        <v>0</v>
      </c>
      <c r="CI6055">
        <v>0</v>
      </c>
      <c r="CJ6055">
        <v>1</v>
      </c>
      <c r="CK6055">
        <v>1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1</v>
      </c>
      <c r="DU6055">
        <v>51.875</v>
      </c>
      <c r="DV6055">
        <v>0</v>
      </c>
      <c r="DW6055">
        <v>0</v>
      </c>
      <c r="DX6055">
        <v>0</v>
      </c>
      <c r="DY6055" s="4">
        <v>46995</v>
      </c>
      <c r="DZ6055" s="3" t="s">
        <v>6277</v>
      </c>
      <c r="EA6055">
        <v>1</v>
      </c>
      <c r="EB6055">
        <v>0</v>
      </c>
      <c r="EC6055">
        <v>1</v>
      </c>
      <c r="ED6055">
        <v>0</v>
      </c>
      <c r="EE6055">
        <v>1</v>
      </c>
      <c r="EF6055">
        <v>1</v>
      </c>
      <c r="EG6055">
        <v>1</v>
      </c>
      <c r="EH6055">
        <v>1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396</v>
      </c>
      <c r="B6056" s="3" t="s">
        <v>397</v>
      </c>
      <c r="C6056" s="3" t="s">
        <v>13</v>
      </c>
      <c r="D6056" s="3" t="s">
        <v>14</v>
      </c>
      <c r="E6056" s="3" t="s">
        <v>1643</v>
      </c>
      <c r="F6056" s="3" t="s">
        <v>1644</v>
      </c>
      <c r="G6056" s="3" t="s">
        <v>1645</v>
      </c>
      <c r="H6056" s="3" t="s">
        <v>1646</v>
      </c>
      <c r="I6056" s="3" t="s">
        <v>104</v>
      </c>
      <c r="J6056" s="3" t="s">
        <v>105</v>
      </c>
      <c r="K6056" s="3" t="s">
        <v>1583</v>
      </c>
      <c r="L6056" s="3" t="s">
        <v>1584</v>
      </c>
      <c r="M6056" s="3" t="s">
        <v>399</v>
      </c>
      <c r="N6056" s="3" t="s">
        <v>989</v>
      </c>
      <c r="O6056">
        <v>2</v>
      </c>
      <c r="P6056" s="3" t="s">
        <v>3779</v>
      </c>
      <c r="Q6056" s="3" t="s">
        <v>3779</v>
      </c>
      <c r="R6056" s="3" t="s">
        <v>3779</v>
      </c>
      <c r="S6056" s="3" t="s">
        <v>562</v>
      </c>
      <c r="T6056" s="3" t="s">
        <v>2116</v>
      </c>
      <c r="U6056" s="3" t="s">
        <v>413</v>
      </c>
      <c r="V6056" s="3" t="s">
        <v>420</v>
      </c>
      <c r="W6056" s="3" t="s">
        <v>4639</v>
      </c>
      <c r="X6056" s="3" t="s">
        <v>4640</v>
      </c>
      <c r="Y6056" s="3" t="s">
        <v>425</v>
      </c>
      <c r="Z6056" s="3" t="s">
        <v>3919</v>
      </c>
      <c r="AA6056" s="3" t="s">
        <v>405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1</v>
      </c>
      <c r="BZ6056">
        <v>0</v>
      </c>
      <c r="CA6056">
        <v>0</v>
      </c>
      <c r="CB6056">
        <v>0</v>
      </c>
      <c r="CC6056">
        <v>1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1</v>
      </c>
      <c r="CX6056">
        <v>0</v>
      </c>
      <c r="CY6056">
        <v>0</v>
      </c>
      <c r="CZ6056">
        <v>0</v>
      </c>
      <c r="DA6056">
        <v>1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1</v>
      </c>
      <c r="DU6056">
        <v>43.75</v>
      </c>
      <c r="DV6056">
        <v>0</v>
      </c>
      <c r="DW6056">
        <v>0</v>
      </c>
      <c r="DX6056">
        <v>0</v>
      </c>
      <c r="DY6056" s="4">
        <v>46934</v>
      </c>
      <c r="DZ6056" s="3" t="s">
        <v>6277</v>
      </c>
      <c r="EA6056">
        <v>1</v>
      </c>
      <c r="EB6056">
        <v>0</v>
      </c>
      <c r="EC6056">
        <v>2</v>
      </c>
      <c r="ED6056">
        <v>0</v>
      </c>
      <c r="EE6056">
        <v>1</v>
      </c>
      <c r="EF6056">
        <v>2</v>
      </c>
      <c r="EG6056">
        <v>1</v>
      </c>
      <c r="EH6056">
        <v>1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396</v>
      </c>
      <c r="B6057" s="3" t="s">
        <v>397</v>
      </c>
      <c r="C6057" s="3" t="s">
        <v>13</v>
      </c>
      <c r="D6057" s="3" t="s">
        <v>14</v>
      </c>
      <c r="E6057" s="3" t="s">
        <v>1397</v>
      </c>
      <c r="F6057" s="3" t="s">
        <v>1398</v>
      </c>
      <c r="G6057" s="3" t="s">
        <v>1399</v>
      </c>
      <c r="H6057" s="3" t="s">
        <v>1400</v>
      </c>
      <c r="I6057" s="3" t="s">
        <v>260</v>
      </c>
      <c r="J6057" s="3" t="s">
        <v>261</v>
      </c>
      <c r="K6057" s="3" t="s">
        <v>1583</v>
      </c>
      <c r="L6057" s="3" t="s">
        <v>1585</v>
      </c>
      <c r="M6057" s="3" t="s">
        <v>399</v>
      </c>
      <c r="N6057" s="3" t="s">
        <v>989</v>
      </c>
      <c r="O6057">
        <v>2</v>
      </c>
      <c r="P6057" s="3" t="s">
        <v>3779</v>
      </c>
      <c r="Q6057" s="3" t="s">
        <v>3779</v>
      </c>
      <c r="R6057" s="3" t="s">
        <v>3779</v>
      </c>
      <c r="S6057" s="3" t="s">
        <v>4939</v>
      </c>
      <c r="T6057" s="3" t="s">
        <v>4940</v>
      </c>
      <c r="U6057" s="3" t="s">
        <v>419</v>
      </c>
      <c r="V6057" s="3" t="s">
        <v>420</v>
      </c>
      <c r="W6057" s="3" t="s">
        <v>4632</v>
      </c>
      <c r="X6057" s="3" t="s">
        <v>4633</v>
      </c>
      <c r="Y6057" s="3" t="s">
        <v>425</v>
      </c>
      <c r="Z6057" s="3" t="s">
        <v>3918</v>
      </c>
      <c r="AA6057" s="3" t="s">
        <v>405</v>
      </c>
      <c r="AB6057">
        <v>0</v>
      </c>
      <c r="AC6057">
        <v>0</v>
      </c>
      <c r="AD6057">
        <v>17</v>
      </c>
      <c r="AE6057">
        <v>0</v>
      </c>
      <c r="AF6057">
        <v>0</v>
      </c>
      <c r="AG6057">
        <v>17</v>
      </c>
      <c r="AH6057">
        <v>0</v>
      </c>
      <c r="AI6057">
        <v>0</v>
      </c>
      <c r="AJ6057">
        <v>0</v>
      </c>
      <c r="AK6057">
        <v>0</v>
      </c>
      <c r="AL6057">
        <v>6</v>
      </c>
      <c r="AM6057">
        <v>0</v>
      </c>
      <c r="AN6057">
        <v>0</v>
      </c>
      <c r="AO6057">
        <v>6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3</v>
      </c>
      <c r="BS6057">
        <v>0</v>
      </c>
      <c r="BT6057">
        <v>0</v>
      </c>
      <c r="BU6057">
        <v>3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2</v>
      </c>
      <c r="CQ6057">
        <v>0</v>
      </c>
      <c r="CR6057">
        <v>0</v>
      </c>
      <c r="CS6057">
        <v>2</v>
      </c>
      <c r="CT6057">
        <v>0</v>
      </c>
      <c r="CU6057">
        <v>0</v>
      </c>
      <c r="CV6057">
        <v>0</v>
      </c>
      <c r="CW6057">
        <v>0</v>
      </c>
      <c r="CX6057">
        <v>2</v>
      </c>
      <c r="CY6057">
        <v>0</v>
      </c>
      <c r="CZ6057">
        <v>0</v>
      </c>
      <c r="DA6057">
        <v>2</v>
      </c>
      <c r="DB6057">
        <v>0</v>
      </c>
      <c r="DC6057">
        <v>0</v>
      </c>
      <c r="DD6057">
        <v>0</v>
      </c>
      <c r="DE6057">
        <v>0</v>
      </c>
      <c r="DF6057">
        <v>3</v>
      </c>
      <c r="DG6057">
        <v>0</v>
      </c>
      <c r="DH6057">
        <v>0</v>
      </c>
      <c r="DI6057">
        <v>3</v>
      </c>
      <c r="DJ6057">
        <v>0</v>
      </c>
      <c r="DK6057">
        <v>0</v>
      </c>
      <c r="DL6057">
        <v>0</v>
      </c>
      <c r="DM6057">
        <v>0</v>
      </c>
      <c r="DN6057">
        <v>4</v>
      </c>
      <c r="DO6057">
        <v>0</v>
      </c>
      <c r="DP6057">
        <v>0</v>
      </c>
      <c r="DQ6057">
        <v>4</v>
      </c>
      <c r="DR6057">
        <v>0</v>
      </c>
      <c r="DS6057">
        <v>0</v>
      </c>
      <c r="DT6057">
        <v>3</v>
      </c>
      <c r="DU6057">
        <v>42.209398999999998</v>
      </c>
      <c r="DV6057">
        <v>2</v>
      </c>
      <c r="DW6057">
        <v>0</v>
      </c>
      <c r="DX6057">
        <v>0</v>
      </c>
      <c r="DY6057" s="4">
        <v>46356</v>
      </c>
      <c r="DZ6057" s="3" t="s">
        <v>6277</v>
      </c>
      <c r="EA6057">
        <v>1</v>
      </c>
      <c r="EB6057">
        <v>0</v>
      </c>
      <c r="EC6057">
        <v>37</v>
      </c>
      <c r="ED6057">
        <v>0</v>
      </c>
      <c r="EE6057">
        <v>1</v>
      </c>
      <c r="EF6057">
        <v>37</v>
      </c>
      <c r="EG6057">
        <v>5.2857140000000005</v>
      </c>
      <c r="EH6057">
        <v>0.19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396</v>
      </c>
      <c r="B6058" s="3" t="s">
        <v>397</v>
      </c>
      <c r="C6058" s="3" t="s">
        <v>13</v>
      </c>
      <c r="D6058" s="3" t="s">
        <v>14</v>
      </c>
      <c r="E6058" s="3" t="s">
        <v>1643</v>
      </c>
      <c r="F6058" s="3" t="s">
        <v>1644</v>
      </c>
      <c r="G6058" s="3" t="s">
        <v>1645</v>
      </c>
      <c r="H6058" s="3" t="s">
        <v>1646</v>
      </c>
      <c r="I6058" s="3" t="s">
        <v>20</v>
      </c>
      <c r="J6058" s="3" t="s">
        <v>5039</v>
      </c>
      <c r="K6058" s="3" t="s">
        <v>1583</v>
      </c>
      <c r="L6058" s="3" t="s">
        <v>1585</v>
      </c>
      <c r="M6058" s="3" t="s">
        <v>399</v>
      </c>
      <c r="N6058" s="3" t="s">
        <v>989</v>
      </c>
      <c r="O6058">
        <v>2</v>
      </c>
      <c r="P6058" s="3" t="s">
        <v>3779</v>
      </c>
      <c r="Q6058" s="3" t="s">
        <v>3779</v>
      </c>
      <c r="R6058" s="3" t="s">
        <v>3779</v>
      </c>
      <c r="S6058" s="3" t="s">
        <v>1371</v>
      </c>
      <c r="T6058" s="3" t="s">
        <v>3066</v>
      </c>
      <c r="U6058" s="3" t="s">
        <v>406</v>
      </c>
      <c r="V6058" s="3" t="s">
        <v>401</v>
      </c>
      <c r="W6058" s="3" t="s">
        <v>410</v>
      </c>
      <c r="X6058" s="3" t="s">
        <v>410</v>
      </c>
      <c r="Y6058" s="3" t="s">
        <v>404</v>
      </c>
      <c r="Z6058" s="3" t="s">
        <v>539</v>
      </c>
      <c r="AA6058" s="3" t="s">
        <v>405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1</v>
      </c>
      <c r="AL6058">
        <v>0</v>
      </c>
      <c r="AM6058">
        <v>0</v>
      </c>
      <c r="AN6058">
        <v>0</v>
      </c>
      <c r="AO6058">
        <v>1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1</v>
      </c>
      <c r="BZ6058">
        <v>0</v>
      </c>
      <c r="CA6058">
        <v>0</v>
      </c>
      <c r="CB6058">
        <v>0</v>
      </c>
      <c r="CC6058">
        <v>1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1</v>
      </c>
      <c r="CP6058">
        <v>0</v>
      </c>
      <c r="CQ6058">
        <v>0</v>
      </c>
      <c r="CR6058">
        <v>0</v>
      </c>
      <c r="CS6058">
        <v>1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225</v>
      </c>
      <c r="DV6058">
        <v>1</v>
      </c>
      <c r="DW6058">
        <v>0</v>
      </c>
      <c r="DX6058">
        <v>0</v>
      </c>
      <c r="DY6058" s="4">
        <v>46507</v>
      </c>
      <c r="DZ6058" s="3" t="s">
        <v>6277</v>
      </c>
      <c r="EA6058">
        <v>1</v>
      </c>
      <c r="EB6058">
        <v>0</v>
      </c>
      <c r="EC6058">
        <v>3</v>
      </c>
      <c r="ED6058">
        <v>0</v>
      </c>
      <c r="EE6058">
        <v>1</v>
      </c>
      <c r="EF6058">
        <v>3</v>
      </c>
      <c r="EG6058">
        <v>1</v>
      </c>
      <c r="EH6058">
        <v>1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396</v>
      </c>
      <c r="B6059" s="3" t="s">
        <v>397</v>
      </c>
      <c r="C6059" s="3" t="s">
        <v>13</v>
      </c>
      <c r="D6059" s="3" t="s">
        <v>14</v>
      </c>
      <c r="E6059" s="3" t="s">
        <v>1643</v>
      </c>
      <c r="F6059" s="3" t="s">
        <v>1644</v>
      </c>
      <c r="G6059" s="3" t="s">
        <v>1645</v>
      </c>
      <c r="H6059" s="3" t="s">
        <v>1646</v>
      </c>
      <c r="I6059" s="3" t="s">
        <v>293</v>
      </c>
      <c r="J6059" s="3" t="s">
        <v>294</v>
      </c>
      <c r="K6059" s="3" t="s">
        <v>1583</v>
      </c>
      <c r="L6059" s="3" t="s">
        <v>1584</v>
      </c>
      <c r="M6059" s="3" t="s">
        <v>399</v>
      </c>
      <c r="N6059" s="3" t="s">
        <v>989</v>
      </c>
      <c r="O6059">
        <v>2</v>
      </c>
      <c r="P6059" s="3" t="s">
        <v>3779</v>
      </c>
      <c r="Q6059" s="3" t="s">
        <v>3779</v>
      </c>
      <c r="R6059" s="3" t="s">
        <v>3779</v>
      </c>
      <c r="S6059" s="3" t="s">
        <v>885</v>
      </c>
      <c r="T6059" s="3" t="s">
        <v>2674</v>
      </c>
      <c r="U6059" s="3" t="s">
        <v>419</v>
      </c>
      <c r="V6059" s="3" t="s">
        <v>420</v>
      </c>
      <c r="W6059" s="3" t="s">
        <v>420</v>
      </c>
      <c r="X6059" s="3" t="s">
        <v>4631</v>
      </c>
      <c r="Y6059" s="3" t="s">
        <v>404</v>
      </c>
      <c r="Z6059" s="3" t="s">
        <v>3918</v>
      </c>
      <c r="AA6059" s="3" t="s">
        <v>405</v>
      </c>
      <c r="AB6059">
        <v>0</v>
      </c>
      <c r="AC6059">
        <v>0</v>
      </c>
      <c r="AD6059">
        <v>6</v>
      </c>
      <c r="AE6059">
        <v>0</v>
      </c>
      <c r="AF6059">
        <v>0</v>
      </c>
      <c r="AG6059">
        <v>6</v>
      </c>
      <c r="AH6059">
        <v>0</v>
      </c>
      <c r="AI6059">
        <v>0</v>
      </c>
      <c r="AJ6059">
        <v>0</v>
      </c>
      <c r="AK6059">
        <v>0</v>
      </c>
      <c r="AL6059">
        <v>3</v>
      </c>
      <c r="AM6059">
        <v>0</v>
      </c>
      <c r="AN6059">
        <v>0</v>
      </c>
      <c r="AO6059">
        <v>3</v>
      </c>
      <c r="AP6059">
        <v>0</v>
      </c>
      <c r="AQ6059">
        <v>0</v>
      </c>
      <c r="AR6059">
        <v>0</v>
      </c>
      <c r="AS6059">
        <v>0</v>
      </c>
      <c r="AT6059">
        <v>3</v>
      </c>
      <c r="AU6059">
        <v>0</v>
      </c>
      <c r="AV6059">
        <v>0</v>
      </c>
      <c r="AW6059">
        <v>3</v>
      </c>
      <c r="AX6059">
        <v>0</v>
      </c>
      <c r="AY6059">
        <v>0</v>
      </c>
      <c r="AZ6059">
        <v>0</v>
      </c>
      <c r="BA6059">
        <v>0</v>
      </c>
      <c r="BB6059">
        <v>1</v>
      </c>
      <c r="BC6059">
        <v>0</v>
      </c>
      <c r="BD6059">
        <v>0</v>
      </c>
      <c r="BE6059">
        <v>1</v>
      </c>
      <c r="BF6059">
        <v>0</v>
      </c>
      <c r="BG6059">
        <v>0</v>
      </c>
      <c r="BH6059">
        <v>0</v>
      </c>
      <c r="BI6059">
        <v>0</v>
      </c>
      <c r="BJ6059">
        <v>1</v>
      </c>
      <c r="BK6059">
        <v>0</v>
      </c>
      <c r="BL6059">
        <v>0</v>
      </c>
      <c r="BM6059">
        <v>1</v>
      </c>
      <c r="BN6059">
        <v>0</v>
      </c>
      <c r="BO6059">
        <v>0</v>
      </c>
      <c r="BP6059">
        <v>0</v>
      </c>
      <c r="BQ6059">
        <v>0</v>
      </c>
      <c r="BR6059">
        <v>1</v>
      </c>
      <c r="BS6059">
        <v>0</v>
      </c>
      <c r="BT6059">
        <v>0</v>
      </c>
      <c r="BU6059">
        <v>1</v>
      </c>
      <c r="BV6059">
        <v>0</v>
      </c>
      <c r="BW6059">
        <v>0</v>
      </c>
      <c r="BX6059">
        <v>0</v>
      </c>
      <c r="BY6059">
        <v>0</v>
      </c>
      <c r="BZ6059">
        <v>3</v>
      </c>
      <c r="CA6059">
        <v>0</v>
      </c>
      <c r="CB6059">
        <v>0</v>
      </c>
      <c r="CC6059">
        <v>3</v>
      </c>
      <c r="CD6059">
        <v>0</v>
      </c>
      <c r="CE6059">
        <v>0</v>
      </c>
      <c r="CF6059">
        <v>0</v>
      </c>
      <c r="CG6059">
        <v>0</v>
      </c>
      <c r="CH6059">
        <v>1</v>
      </c>
      <c r="CI6059">
        <v>0</v>
      </c>
      <c r="CJ6059">
        <v>0</v>
      </c>
      <c r="CK6059">
        <v>1</v>
      </c>
      <c r="CL6059">
        <v>0</v>
      </c>
      <c r="CM6059">
        <v>0</v>
      </c>
      <c r="CN6059">
        <v>0</v>
      </c>
      <c r="CO6059">
        <v>0</v>
      </c>
      <c r="CP6059">
        <v>2</v>
      </c>
      <c r="CQ6059">
        <v>0</v>
      </c>
      <c r="CR6059">
        <v>0</v>
      </c>
      <c r="CS6059">
        <v>2</v>
      </c>
      <c r="CT6059">
        <v>0</v>
      </c>
      <c r="CU6059">
        <v>0</v>
      </c>
      <c r="CV6059">
        <v>0</v>
      </c>
      <c r="CW6059">
        <v>0</v>
      </c>
      <c r="CX6059">
        <v>1</v>
      </c>
      <c r="CY6059">
        <v>0</v>
      </c>
      <c r="CZ6059">
        <v>0</v>
      </c>
      <c r="DA6059">
        <v>1</v>
      </c>
      <c r="DB6059">
        <v>0</v>
      </c>
      <c r="DC6059">
        <v>0</v>
      </c>
      <c r="DD6059">
        <v>0</v>
      </c>
      <c r="DE6059">
        <v>0</v>
      </c>
      <c r="DF6059">
        <v>3</v>
      </c>
      <c r="DG6059">
        <v>0</v>
      </c>
      <c r="DH6059">
        <v>0</v>
      </c>
      <c r="DI6059">
        <v>3</v>
      </c>
      <c r="DJ6059">
        <v>0</v>
      </c>
      <c r="DK6059">
        <v>0</v>
      </c>
      <c r="DL6059">
        <v>0</v>
      </c>
      <c r="DM6059">
        <v>0</v>
      </c>
      <c r="DN6059">
        <v>2</v>
      </c>
      <c r="DO6059">
        <v>0</v>
      </c>
      <c r="DP6059">
        <v>0</v>
      </c>
      <c r="DQ6059">
        <v>2</v>
      </c>
      <c r="DR6059">
        <v>0</v>
      </c>
      <c r="DS6059">
        <v>0</v>
      </c>
      <c r="DT6059">
        <v>3</v>
      </c>
      <c r="DU6059">
        <v>1.01E-4</v>
      </c>
      <c r="DV6059">
        <v>3</v>
      </c>
      <c r="DW6059">
        <v>0</v>
      </c>
      <c r="DX6059">
        <v>0</v>
      </c>
      <c r="DY6059" s="4">
        <v>47299</v>
      </c>
      <c r="DZ6059" s="3" t="s">
        <v>6277</v>
      </c>
      <c r="EA6059">
        <v>4</v>
      </c>
      <c r="EB6059">
        <v>0</v>
      </c>
      <c r="EC6059">
        <v>27</v>
      </c>
      <c r="ED6059">
        <v>0</v>
      </c>
      <c r="EE6059">
        <v>4</v>
      </c>
      <c r="EF6059">
        <v>27</v>
      </c>
      <c r="EG6059">
        <v>2.25</v>
      </c>
      <c r="EH6059">
        <v>1.78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396</v>
      </c>
      <c r="B6060" s="3" t="s">
        <v>397</v>
      </c>
      <c r="C6060" s="3" t="s">
        <v>13</v>
      </c>
      <c r="D6060" s="3" t="s">
        <v>14</v>
      </c>
      <c r="E6060" s="3" t="s">
        <v>1643</v>
      </c>
      <c r="F6060" s="3" t="s">
        <v>1644</v>
      </c>
      <c r="G6060" s="3" t="s">
        <v>1645</v>
      </c>
      <c r="H6060" s="3" t="s">
        <v>1646</v>
      </c>
      <c r="I6060" s="3" t="s">
        <v>89</v>
      </c>
      <c r="J6060" s="3" t="s">
        <v>5038</v>
      </c>
      <c r="K6060" s="3" t="s">
        <v>1583</v>
      </c>
      <c r="L6060" s="3" t="s">
        <v>1585</v>
      </c>
      <c r="M6060" s="3" t="s">
        <v>399</v>
      </c>
      <c r="N6060" s="3" t="s">
        <v>989</v>
      </c>
      <c r="O6060">
        <v>1</v>
      </c>
      <c r="P6060" s="3" t="s">
        <v>3779</v>
      </c>
      <c r="Q6060" s="3" t="s">
        <v>3779</v>
      </c>
      <c r="R6060" s="3" t="s">
        <v>3779</v>
      </c>
      <c r="S6060" s="3" t="s">
        <v>701</v>
      </c>
      <c r="T6060" s="3" t="s">
        <v>2313</v>
      </c>
      <c r="U6060" s="3" t="s">
        <v>413</v>
      </c>
      <c r="V6060" s="3" t="s">
        <v>420</v>
      </c>
      <c r="W6060" s="3" t="s">
        <v>4639</v>
      </c>
      <c r="X6060" s="3" t="s">
        <v>4640</v>
      </c>
      <c r="Y6060" s="3" t="s">
        <v>425</v>
      </c>
      <c r="Z6060" s="3" t="s">
        <v>3919</v>
      </c>
      <c r="AA6060" s="3" t="s">
        <v>405</v>
      </c>
      <c r="AB6060">
        <v>0</v>
      </c>
      <c r="AC6060">
        <v>1</v>
      </c>
      <c r="AD6060">
        <v>0</v>
      </c>
      <c r="AE6060">
        <v>0</v>
      </c>
      <c r="AF6060">
        <v>0</v>
      </c>
      <c r="AG6060">
        <v>1</v>
      </c>
      <c r="AH6060">
        <v>0</v>
      </c>
      <c r="AI6060">
        <v>0</v>
      </c>
      <c r="AJ6060">
        <v>0</v>
      </c>
      <c r="AK6060">
        <v>2</v>
      </c>
      <c r="AL6060">
        <v>0</v>
      </c>
      <c r="AM6060">
        <v>0</v>
      </c>
      <c r="AN6060">
        <v>0</v>
      </c>
      <c r="AO6060">
        <v>2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1</v>
      </c>
      <c r="DN6060">
        <v>0</v>
      </c>
      <c r="DO6060">
        <v>0</v>
      </c>
      <c r="DP6060">
        <v>0</v>
      </c>
      <c r="DQ6060">
        <v>1</v>
      </c>
      <c r="DR6060">
        <v>0</v>
      </c>
      <c r="DS6060">
        <v>0</v>
      </c>
      <c r="DT6060">
        <v>3</v>
      </c>
      <c r="DU6060">
        <v>30</v>
      </c>
      <c r="DV6060">
        <v>0</v>
      </c>
      <c r="DW6060">
        <v>0</v>
      </c>
      <c r="DX6060">
        <v>0</v>
      </c>
      <c r="DY6060" s="4">
        <v>46203</v>
      </c>
      <c r="DZ6060" s="3" t="s">
        <v>6277</v>
      </c>
      <c r="EA6060">
        <v>2</v>
      </c>
      <c r="EB6060">
        <v>0</v>
      </c>
      <c r="EC6060">
        <v>4</v>
      </c>
      <c r="ED6060">
        <v>0</v>
      </c>
      <c r="EE6060">
        <v>2</v>
      </c>
      <c r="EF6060">
        <v>4</v>
      </c>
      <c r="EG6060">
        <v>1.3333330000000001</v>
      </c>
      <c r="EH6060">
        <v>1.5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396</v>
      </c>
      <c r="B6061" s="3" t="s">
        <v>397</v>
      </c>
      <c r="C6061" s="3" t="s">
        <v>13</v>
      </c>
      <c r="D6061" s="3" t="s">
        <v>14</v>
      </c>
      <c r="E6061" s="3" t="s">
        <v>1397</v>
      </c>
      <c r="F6061" s="3" t="s">
        <v>1398</v>
      </c>
      <c r="G6061" s="3" t="s">
        <v>1399</v>
      </c>
      <c r="H6061" s="3" t="s">
        <v>1400</v>
      </c>
      <c r="I6061" s="3" t="s">
        <v>69</v>
      </c>
      <c r="J6061" s="3" t="s">
        <v>70</v>
      </c>
      <c r="K6061" s="3" t="s">
        <v>1401</v>
      </c>
      <c r="L6061" s="3" t="s">
        <v>1530</v>
      </c>
      <c r="M6061" s="3" t="s">
        <v>399</v>
      </c>
      <c r="N6061" s="3" t="s">
        <v>989</v>
      </c>
      <c r="O6061">
        <v>2</v>
      </c>
      <c r="P6061" s="3" t="s">
        <v>3779</v>
      </c>
      <c r="Q6061" s="3" t="s">
        <v>3779</v>
      </c>
      <c r="R6061" s="3" t="s">
        <v>3779</v>
      </c>
      <c r="S6061" s="3" t="s">
        <v>1051</v>
      </c>
      <c r="T6061" s="3" t="s">
        <v>4441</v>
      </c>
      <c r="U6061" s="3" t="s">
        <v>419</v>
      </c>
      <c r="V6061" s="3" t="s">
        <v>420</v>
      </c>
      <c r="W6061" s="3" t="s">
        <v>420</v>
      </c>
      <c r="X6061" s="3" t="s">
        <v>4631</v>
      </c>
      <c r="Y6061" s="3" t="s">
        <v>425</v>
      </c>
      <c r="Z6061" s="3" t="s">
        <v>3919</v>
      </c>
      <c r="AA6061" s="3" t="s">
        <v>405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1</v>
      </c>
      <c r="CX6061">
        <v>0</v>
      </c>
      <c r="CY6061">
        <v>0</v>
      </c>
      <c r="CZ6061">
        <v>0</v>
      </c>
      <c r="DA6061">
        <v>1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1</v>
      </c>
      <c r="DU6061">
        <v>6.04</v>
      </c>
      <c r="DV6061">
        <v>0</v>
      </c>
      <c r="DW6061">
        <v>0</v>
      </c>
      <c r="DX6061">
        <v>0</v>
      </c>
      <c r="DY6061" s="4">
        <v>46347</v>
      </c>
      <c r="DZ6061" s="3" t="s">
        <v>6277</v>
      </c>
      <c r="EA6061">
        <v>1</v>
      </c>
      <c r="EB6061">
        <v>0</v>
      </c>
      <c r="EC6061">
        <v>1</v>
      </c>
      <c r="ED6061">
        <v>0</v>
      </c>
      <c r="EE6061">
        <v>1</v>
      </c>
      <c r="EF6061">
        <v>1</v>
      </c>
      <c r="EG6061">
        <v>1</v>
      </c>
      <c r="EH6061">
        <v>1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396</v>
      </c>
      <c r="B6062" s="3" t="s">
        <v>397</v>
      </c>
      <c r="C6062" s="3" t="s">
        <v>13</v>
      </c>
      <c r="D6062" s="3" t="s">
        <v>14</v>
      </c>
      <c r="E6062" s="3" t="s">
        <v>1397</v>
      </c>
      <c r="F6062" s="3" t="s">
        <v>1398</v>
      </c>
      <c r="G6062" s="3" t="s">
        <v>1399</v>
      </c>
      <c r="H6062" s="3" t="s">
        <v>1400</v>
      </c>
      <c r="I6062" s="3" t="s">
        <v>34</v>
      </c>
      <c r="J6062" s="3" t="s">
        <v>35</v>
      </c>
      <c r="K6062" s="3" t="s">
        <v>1401</v>
      </c>
      <c r="L6062" s="3" t="s">
        <v>1530</v>
      </c>
      <c r="M6062" s="3" t="s">
        <v>399</v>
      </c>
      <c r="N6062" s="3" t="s">
        <v>989</v>
      </c>
      <c r="O6062">
        <v>3</v>
      </c>
      <c r="P6062" s="3" t="s">
        <v>3779</v>
      </c>
      <c r="Q6062" s="3" t="s">
        <v>3779</v>
      </c>
      <c r="R6062" s="3" t="s">
        <v>3779</v>
      </c>
      <c r="S6062" s="3" t="s">
        <v>412</v>
      </c>
      <c r="T6062" s="3" t="s">
        <v>2820</v>
      </c>
      <c r="U6062" s="3" t="s">
        <v>413</v>
      </c>
      <c r="V6062" s="3" t="s">
        <v>401</v>
      </c>
      <c r="W6062" s="3" t="s">
        <v>410</v>
      </c>
      <c r="X6062" s="3" t="s">
        <v>410</v>
      </c>
      <c r="Y6062" s="3" t="s">
        <v>404</v>
      </c>
      <c r="Z6062" s="3" t="s">
        <v>539</v>
      </c>
      <c r="AA6062" s="3" t="s">
        <v>405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1</v>
      </c>
      <c r="BU6062">
        <v>1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1</v>
      </c>
      <c r="DU6062">
        <v>429.6875</v>
      </c>
      <c r="DV6062">
        <v>0</v>
      </c>
      <c r="DW6062">
        <v>0</v>
      </c>
      <c r="DX6062">
        <v>0</v>
      </c>
      <c r="DY6062" s="4">
        <v>46721</v>
      </c>
      <c r="DZ6062" s="3" t="s">
        <v>6277</v>
      </c>
      <c r="EA6062">
        <v>1</v>
      </c>
      <c r="EB6062">
        <v>0</v>
      </c>
      <c r="EC6062">
        <v>1</v>
      </c>
      <c r="ED6062">
        <v>0</v>
      </c>
      <c r="EE6062">
        <v>1</v>
      </c>
      <c r="EF6062">
        <v>1</v>
      </c>
      <c r="EG6062">
        <v>1</v>
      </c>
      <c r="EH6062">
        <v>1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396</v>
      </c>
      <c r="B6063" s="3" t="s">
        <v>397</v>
      </c>
      <c r="C6063" s="3" t="s">
        <v>13</v>
      </c>
      <c r="D6063" s="3" t="s">
        <v>14</v>
      </c>
      <c r="E6063" s="3" t="s">
        <v>1397</v>
      </c>
      <c r="F6063" s="3" t="s">
        <v>1398</v>
      </c>
      <c r="G6063" s="3" t="s">
        <v>1399</v>
      </c>
      <c r="H6063" s="3" t="s">
        <v>1400</v>
      </c>
      <c r="I6063" s="3" t="s">
        <v>67</v>
      </c>
      <c r="J6063" s="3" t="s">
        <v>68</v>
      </c>
      <c r="K6063" s="3" t="s">
        <v>1401</v>
      </c>
      <c r="L6063" s="3" t="s">
        <v>1402</v>
      </c>
      <c r="M6063" s="3" t="s">
        <v>399</v>
      </c>
      <c r="N6063" s="3" t="s">
        <v>989</v>
      </c>
      <c r="O6063">
        <v>3</v>
      </c>
      <c r="P6063" s="3" t="s">
        <v>3779</v>
      </c>
      <c r="Q6063" s="3" t="s">
        <v>3779</v>
      </c>
      <c r="R6063" s="3" t="s">
        <v>3779</v>
      </c>
      <c r="S6063" s="3" t="s">
        <v>1551</v>
      </c>
      <c r="T6063" s="3" t="s">
        <v>2786</v>
      </c>
      <c r="U6063" s="3" t="s">
        <v>413</v>
      </c>
      <c r="V6063" s="3" t="s">
        <v>401</v>
      </c>
      <c r="W6063" s="3" t="s">
        <v>407</v>
      </c>
      <c r="X6063" s="3" t="s">
        <v>408</v>
      </c>
      <c r="Y6063" s="3" t="s">
        <v>404</v>
      </c>
      <c r="Z6063" s="3" t="s">
        <v>539</v>
      </c>
      <c r="AA6063" s="3" t="s">
        <v>405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2</v>
      </c>
      <c r="BU6063">
        <v>2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1</v>
      </c>
      <c r="DA6063">
        <v>1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1</v>
      </c>
      <c r="DU6063">
        <v>118.75</v>
      </c>
      <c r="DV6063">
        <v>0</v>
      </c>
      <c r="DW6063">
        <v>0</v>
      </c>
      <c r="DX6063">
        <v>0</v>
      </c>
      <c r="DY6063" s="4">
        <v>46295</v>
      </c>
      <c r="DZ6063" s="3" t="s">
        <v>6277</v>
      </c>
      <c r="EA6063">
        <v>1</v>
      </c>
      <c r="EB6063">
        <v>0</v>
      </c>
      <c r="EC6063">
        <v>3</v>
      </c>
      <c r="ED6063">
        <v>0</v>
      </c>
      <c r="EE6063">
        <v>1</v>
      </c>
      <c r="EF6063">
        <v>3</v>
      </c>
      <c r="EG6063">
        <v>1.5</v>
      </c>
      <c r="EH6063">
        <v>0.67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396</v>
      </c>
      <c r="B6064" s="3" t="s">
        <v>397</v>
      </c>
      <c r="C6064" s="3" t="s">
        <v>13</v>
      </c>
      <c r="D6064" s="3" t="s">
        <v>14</v>
      </c>
      <c r="E6064" s="3" t="s">
        <v>1643</v>
      </c>
      <c r="F6064" s="3" t="s">
        <v>1644</v>
      </c>
      <c r="G6064" s="3" t="s">
        <v>1645</v>
      </c>
      <c r="H6064" s="3" t="s">
        <v>1646</v>
      </c>
      <c r="I6064" s="3" t="s">
        <v>48</v>
      </c>
      <c r="J6064" s="3" t="s">
        <v>49</v>
      </c>
      <c r="K6064" s="3" t="s">
        <v>1401</v>
      </c>
      <c r="L6064" s="3" t="s">
        <v>1530</v>
      </c>
      <c r="M6064" s="3" t="s">
        <v>399</v>
      </c>
      <c r="N6064" s="3" t="s">
        <v>989</v>
      </c>
      <c r="O6064">
        <v>2</v>
      </c>
      <c r="P6064" s="3" t="s">
        <v>3779</v>
      </c>
      <c r="Q6064" s="3" t="s">
        <v>3779</v>
      </c>
      <c r="R6064" s="3" t="s">
        <v>3779</v>
      </c>
      <c r="S6064" s="3" t="s">
        <v>6044</v>
      </c>
      <c r="T6064" s="3" t="s">
        <v>6045</v>
      </c>
      <c r="U6064" s="3" t="s">
        <v>419</v>
      </c>
      <c r="V6064" s="3" t="s">
        <v>420</v>
      </c>
      <c r="W6064" s="3" t="s">
        <v>4631</v>
      </c>
      <c r="X6064" s="3" t="s">
        <v>4631</v>
      </c>
      <c r="Y6064" s="3" t="s">
        <v>404</v>
      </c>
      <c r="Z6064" s="3" t="s">
        <v>3918</v>
      </c>
      <c r="AA6064" s="3" t="s">
        <v>405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6</v>
      </c>
      <c r="CY6064">
        <v>0</v>
      </c>
      <c r="CZ6064">
        <v>0</v>
      </c>
      <c r="DA6064">
        <v>6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1</v>
      </c>
      <c r="DU6064">
        <v>390.62535000000003</v>
      </c>
      <c r="DV6064">
        <v>0</v>
      </c>
      <c r="DW6064">
        <v>0</v>
      </c>
      <c r="DX6064">
        <v>0</v>
      </c>
      <c r="DY6064" s="4">
        <v>45980</v>
      </c>
      <c r="DZ6064" s="3" t="s">
        <v>6277</v>
      </c>
      <c r="EA6064">
        <v>1</v>
      </c>
      <c r="EB6064">
        <v>0</v>
      </c>
      <c r="EC6064">
        <v>6</v>
      </c>
      <c r="ED6064">
        <v>0</v>
      </c>
      <c r="EE6064">
        <v>1</v>
      </c>
      <c r="EF6064">
        <v>6</v>
      </c>
      <c r="EG6064">
        <v>6</v>
      </c>
      <c r="EH6064">
        <v>0.17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396</v>
      </c>
      <c r="B6065" s="3" t="s">
        <v>397</v>
      </c>
      <c r="C6065" s="3" t="s">
        <v>13</v>
      </c>
      <c r="D6065" s="3" t="s">
        <v>14</v>
      </c>
      <c r="E6065" s="3" t="s">
        <v>1397</v>
      </c>
      <c r="F6065" s="3" t="s">
        <v>1398</v>
      </c>
      <c r="G6065" s="3" t="s">
        <v>1399</v>
      </c>
      <c r="H6065" s="3" t="s">
        <v>1400</v>
      </c>
      <c r="I6065" s="3" t="s">
        <v>112</v>
      </c>
      <c r="J6065" s="3" t="s">
        <v>113</v>
      </c>
      <c r="K6065" s="3" t="s">
        <v>1583</v>
      </c>
      <c r="L6065" s="3" t="s">
        <v>1584</v>
      </c>
      <c r="M6065" s="3" t="s">
        <v>399</v>
      </c>
      <c r="N6065" s="3" t="s">
        <v>989</v>
      </c>
      <c r="O6065">
        <v>3</v>
      </c>
      <c r="P6065" s="3" t="s">
        <v>3779</v>
      </c>
      <c r="Q6065" s="3" t="s">
        <v>3779</v>
      </c>
      <c r="R6065" s="3" t="s">
        <v>3779</v>
      </c>
      <c r="S6065" s="3" t="s">
        <v>595</v>
      </c>
      <c r="T6065" s="3" t="s">
        <v>2156</v>
      </c>
      <c r="U6065" s="3" t="s">
        <v>419</v>
      </c>
      <c r="V6065" s="3" t="s">
        <v>420</v>
      </c>
      <c r="W6065" s="3" t="s">
        <v>420</v>
      </c>
      <c r="X6065" s="3" t="s">
        <v>4631</v>
      </c>
      <c r="Y6065" s="3" t="s">
        <v>425</v>
      </c>
      <c r="Z6065" s="3" t="s">
        <v>3918</v>
      </c>
      <c r="AA6065" s="3" t="s">
        <v>405</v>
      </c>
      <c r="AB6065">
        <v>0</v>
      </c>
      <c r="AC6065">
        <v>0</v>
      </c>
      <c r="AD6065">
        <v>14</v>
      </c>
      <c r="AE6065">
        <v>0</v>
      </c>
      <c r="AF6065">
        <v>0</v>
      </c>
      <c r="AG6065">
        <v>14</v>
      </c>
      <c r="AH6065">
        <v>0</v>
      </c>
      <c r="AI6065">
        <v>0</v>
      </c>
      <c r="AJ6065">
        <v>0</v>
      </c>
      <c r="AK6065">
        <v>0</v>
      </c>
      <c r="AL6065">
        <v>13</v>
      </c>
      <c r="AM6065">
        <v>0</v>
      </c>
      <c r="AN6065">
        <v>0</v>
      </c>
      <c r="AO6065">
        <v>13</v>
      </c>
      <c r="AP6065">
        <v>0</v>
      </c>
      <c r="AQ6065">
        <v>0</v>
      </c>
      <c r="AR6065">
        <v>0</v>
      </c>
      <c r="AS6065">
        <v>0</v>
      </c>
      <c r="AT6065">
        <v>16</v>
      </c>
      <c r="AU6065">
        <v>0</v>
      </c>
      <c r="AV6065">
        <v>0</v>
      </c>
      <c r="AW6065">
        <v>16</v>
      </c>
      <c r="AX6065">
        <v>0</v>
      </c>
      <c r="AY6065">
        <v>0</v>
      </c>
      <c r="AZ6065">
        <v>0</v>
      </c>
      <c r="BA6065">
        <v>0</v>
      </c>
      <c r="BB6065">
        <v>15</v>
      </c>
      <c r="BC6065">
        <v>0</v>
      </c>
      <c r="BD6065">
        <v>0</v>
      </c>
      <c r="BE6065">
        <v>15</v>
      </c>
      <c r="BF6065">
        <v>0</v>
      </c>
      <c r="BG6065">
        <v>0</v>
      </c>
      <c r="BH6065">
        <v>0</v>
      </c>
      <c r="BI6065">
        <v>0</v>
      </c>
      <c r="BJ6065">
        <v>16</v>
      </c>
      <c r="BK6065">
        <v>0</v>
      </c>
      <c r="BL6065">
        <v>0</v>
      </c>
      <c r="BM6065">
        <v>16</v>
      </c>
      <c r="BN6065">
        <v>0</v>
      </c>
      <c r="BO6065">
        <v>0</v>
      </c>
      <c r="BP6065">
        <v>0</v>
      </c>
      <c r="BQ6065">
        <v>0</v>
      </c>
      <c r="BR6065">
        <v>11</v>
      </c>
      <c r="BS6065">
        <v>0</v>
      </c>
      <c r="BT6065">
        <v>0</v>
      </c>
      <c r="BU6065">
        <v>11</v>
      </c>
      <c r="BV6065">
        <v>0</v>
      </c>
      <c r="BW6065">
        <v>0</v>
      </c>
      <c r="BX6065">
        <v>0</v>
      </c>
      <c r="BY6065">
        <v>0</v>
      </c>
      <c r="BZ6065">
        <v>14</v>
      </c>
      <c r="CA6065">
        <v>0</v>
      </c>
      <c r="CB6065">
        <v>0</v>
      </c>
      <c r="CC6065">
        <v>14</v>
      </c>
      <c r="CD6065">
        <v>0</v>
      </c>
      <c r="CE6065">
        <v>0</v>
      </c>
      <c r="CF6065">
        <v>0</v>
      </c>
      <c r="CG6065">
        <v>0</v>
      </c>
      <c r="CH6065">
        <v>16</v>
      </c>
      <c r="CI6065">
        <v>0</v>
      </c>
      <c r="CJ6065">
        <v>0</v>
      </c>
      <c r="CK6065">
        <v>16</v>
      </c>
      <c r="CL6065">
        <v>0</v>
      </c>
      <c r="CM6065">
        <v>0</v>
      </c>
      <c r="CN6065">
        <v>0</v>
      </c>
      <c r="CO6065">
        <v>0</v>
      </c>
      <c r="CP6065">
        <v>18</v>
      </c>
      <c r="CQ6065">
        <v>0</v>
      </c>
      <c r="CR6065">
        <v>0</v>
      </c>
      <c r="CS6065">
        <v>18</v>
      </c>
      <c r="CT6065">
        <v>0</v>
      </c>
      <c r="CU6065">
        <v>0</v>
      </c>
      <c r="CV6065">
        <v>0</v>
      </c>
      <c r="CW6065">
        <v>0</v>
      </c>
      <c r="CX6065">
        <v>17</v>
      </c>
      <c r="CY6065">
        <v>0</v>
      </c>
      <c r="CZ6065">
        <v>0</v>
      </c>
      <c r="DA6065">
        <v>17</v>
      </c>
      <c r="DB6065">
        <v>0</v>
      </c>
      <c r="DC6065">
        <v>0</v>
      </c>
      <c r="DD6065">
        <v>0</v>
      </c>
      <c r="DE6065">
        <v>0</v>
      </c>
      <c r="DF6065">
        <v>18</v>
      </c>
      <c r="DG6065">
        <v>0</v>
      </c>
      <c r="DH6065">
        <v>0</v>
      </c>
      <c r="DI6065">
        <v>18</v>
      </c>
      <c r="DJ6065">
        <v>0</v>
      </c>
      <c r="DK6065">
        <v>0</v>
      </c>
      <c r="DL6065">
        <v>0</v>
      </c>
      <c r="DM6065">
        <v>0</v>
      </c>
      <c r="DN6065">
        <v>18</v>
      </c>
      <c r="DO6065">
        <v>0</v>
      </c>
      <c r="DP6065">
        <v>0</v>
      </c>
      <c r="DQ6065">
        <v>18</v>
      </c>
      <c r="DR6065">
        <v>0</v>
      </c>
      <c r="DS6065">
        <v>0</v>
      </c>
      <c r="DT6065">
        <v>33</v>
      </c>
      <c r="DU6065">
        <v>3.4072269999999998</v>
      </c>
      <c r="DV6065">
        <v>0</v>
      </c>
      <c r="DW6065">
        <v>0</v>
      </c>
      <c r="DX6065">
        <v>0</v>
      </c>
      <c r="DY6065" s="4">
        <v>47177</v>
      </c>
      <c r="DZ6065" s="3" t="s">
        <v>6277</v>
      </c>
      <c r="EA6065">
        <v>15</v>
      </c>
      <c r="EB6065">
        <v>0</v>
      </c>
      <c r="EC6065">
        <v>186</v>
      </c>
      <c r="ED6065">
        <v>0</v>
      </c>
      <c r="EE6065">
        <v>15</v>
      </c>
      <c r="EF6065">
        <v>186</v>
      </c>
      <c r="EG6065">
        <v>15.5</v>
      </c>
      <c r="EH6065">
        <v>0.97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396</v>
      </c>
      <c r="B6066" s="3" t="s">
        <v>397</v>
      </c>
      <c r="C6066" s="3" t="s">
        <v>13</v>
      </c>
      <c r="D6066" s="3" t="s">
        <v>14</v>
      </c>
      <c r="E6066" s="3" t="s">
        <v>982</v>
      </c>
      <c r="F6066" s="3" t="s">
        <v>983</v>
      </c>
      <c r="G6066" s="3" t="s">
        <v>1399</v>
      </c>
      <c r="H6066" s="3" t="s">
        <v>1400</v>
      </c>
      <c r="I6066" s="3" t="s">
        <v>92</v>
      </c>
      <c r="J6066" s="3" t="s">
        <v>93</v>
      </c>
      <c r="K6066" s="3" t="s">
        <v>986</v>
      </c>
      <c r="L6066" s="3" t="s">
        <v>987</v>
      </c>
      <c r="M6066" s="3" t="s">
        <v>399</v>
      </c>
      <c r="N6066" s="3" t="s">
        <v>989</v>
      </c>
      <c r="O6066">
        <v>3</v>
      </c>
      <c r="P6066" s="3" t="s">
        <v>3779</v>
      </c>
      <c r="Q6066" s="3" t="s">
        <v>3779</v>
      </c>
      <c r="R6066" s="3" t="s">
        <v>3779</v>
      </c>
      <c r="S6066" s="3" t="s">
        <v>755</v>
      </c>
      <c r="T6066" s="3" t="s">
        <v>2388</v>
      </c>
      <c r="U6066" s="3" t="s">
        <v>400</v>
      </c>
      <c r="V6066" s="3" t="s">
        <v>401</v>
      </c>
      <c r="W6066" s="3" t="s">
        <v>410</v>
      </c>
      <c r="X6066" s="3" t="s">
        <v>410</v>
      </c>
      <c r="Y6066" s="3" t="s">
        <v>425</v>
      </c>
      <c r="Z6066" s="3" t="s">
        <v>539</v>
      </c>
      <c r="AA6066" s="3" t="s">
        <v>405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2</v>
      </c>
      <c r="AK6066">
        <v>7</v>
      </c>
      <c r="AL6066">
        <v>0</v>
      </c>
      <c r="AM6066">
        <v>0</v>
      </c>
      <c r="AN6066">
        <v>0</v>
      </c>
      <c r="AO6066">
        <v>9</v>
      </c>
      <c r="AP6066">
        <v>0</v>
      </c>
      <c r="AQ6066">
        <v>0</v>
      </c>
      <c r="AR6066">
        <v>0</v>
      </c>
      <c r="AS6066">
        <v>4</v>
      </c>
      <c r="AT6066">
        <v>0</v>
      </c>
      <c r="AU6066">
        <v>0</v>
      </c>
      <c r="AV6066">
        <v>0</v>
      </c>
      <c r="AW6066">
        <v>4</v>
      </c>
      <c r="AX6066">
        <v>0</v>
      </c>
      <c r="AY6066">
        <v>0</v>
      </c>
      <c r="AZ6066">
        <v>0</v>
      </c>
      <c r="BA6066">
        <v>7</v>
      </c>
      <c r="BB6066">
        <v>0</v>
      </c>
      <c r="BC6066">
        <v>0</v>
      </c>
      <c r="BD6066">
        <v>0</v>
      </c>
      <c r="BE6066">
        <v>7</v>
      </c>
      <c r="BF6066">
        <v>0</v>
      </c>
      <c r="BG6066">
        <v>0</v>
      </c>
      <c r="BH6066">
        <v>0</v>
      </c>
      <c r="BI6066">
        <v>4</v>
      </c>
      <c r="BJ6066">
        <v>0</v>
      </c>
      <c r="BK6066">
        <v>0</v>
      </c>
      <c r="BL6066">
        <v>0</v>
      </c>
      <c r="BM6066">
        <v>4</v>
      </c>
      <c r="BN6066">
        <v>0</v>
      </c>
      <c r="BO6066">
        <v>0</v>
      </c>
      <c r="BP6066">
        <v>1</v>
      </c>
      <c r="BQ6066">
        <v>5</v>
      </c>
      <c r="BR6066">
        <v>0</v>
      </c>
      <c r="BS6066">
        <v>0</v>
      </c>
      <c r="BT6066">
        <v>0</v>
      </c>
      <c r="BU6066">
        <v>6</v>
      </c>
      <c r="BV6066">
        <v>0</v>
      </c>
      <c r="BW6066">
        <v>0</v>
      </c>
      <c r="BX6066">
        <v>0</v>
      </c>
      <c r="BY6066">
        <v>2</v>
      </c>
      <c r="BZ6066">
        <v>0</v>
      </c>
      <c r="CA6066">
        <v>0</v>
      </c>
      <c r="CB6066">
        <v>0</v>
      </c>
      <c r="CC6066">
        <v>2</v>
      </c>
      <c r="CD6066">
        <v>0</v>
      </c>
      <c r="CE6066">
        <v>0</v>
      </c>
      <c r="CF6066">
        <v>2</v>
      </c>
      <c r="CG6066">
        <v>0</v>
      </c>
      <c r="CH6066">
        <v>0</v>
      </c>
      <c r="CI6066">
        <v>0</v>
      </c>
      <c r="CJ6066">
        <v>0</v>
      </c>
      <c r="CK6066">
        <v>2</v>
      </c>
      <c r="CL6066">
        <v>0</v>
      </c>
      <c r="CM6066">
        <v>0</v>
      </c>
      <c r="CN6066">
        <v>1</v>
      </c>
      <c r="CO6066">
        <v>0</v>
      </c>
      <c r="CP6066">
        <v>0</v>
      </c>
      <c r="CQ6066">
        <v>0</v>
      </c>
      <c r="CR6066">
        <v>0</v>
      </c>
      <c r="CS6066">
        <v>1</v>
      </c>
      <c r="CT6066">
        <v>0</v>
      </c>
      <c r="CU6066">
        <v>0</v>
      </c>
      <c r="CV6066">
        <v>2</v>
      </c>
      <c r="CW6066">
        <v>19</v>
      </c>
      <c r="CX6066">
        <v>0</v>
      </c>
      <c r="CY6066">
        <v>0</v>
      </c>
      <c r="CZ6066">
        <v>0</v>
      </c>
      <c r="DA6066">
        <v>21</v>
      </c>
      <c r="DB6066">
        <v>0</v>
      </c>
      <c r="DC6066">
        <v>0</v>
      </c>
      <c r="DD6066">
        <v>2</v>
      </c>
      <c r="DE6066">
        <v>8</v>
      </c>
      <c r="DF6066">
        <v>0</v>
      </c>
      <c r="DG6066">
        <v>0</v>
      </c>
      <c r="DH6066">
        <v>0</v>
      </c>
      <c r="DI6066">
        <v>10</v>
      </c>
      <c r="DJ6066">
        <v>0</v>
      </c>
      <c r="DK6066">
        <v>0</v>
      </c>
      <c r="DL6066">
        <v>3</v>
      </c>
      <c r="DM6066">
        <v>15</v>
      </c>
      <c r="DN6066">
        <v>0</v>
      </c>
      <c r="DO6066">
        <v>0</v>
      </c>
      <c r="DP6066">
        <v>0</v>
      </c>
      <c r="DQ6066">
        <v>18</v>
      </c>
      <c r="DR6066">
        <v>0</v>
      </c>
      <c r="DS6066">
        <v>0</v>
      </c>
      <c r="DT6066">
        <v>13</v>
      </c>
      <c r="DU6066">
        <v>1.9937499999999999</v>
      </c>
      <c r="DV6066">
        <v>17</v>
      </c>
      <c r="DW6066">
        <v>0</v>
      </c>
      <c r="DX6066">
        <v>0</v>
      </c>
      <c r="DY6066" s="4">
        <v>47634</v>
      </c>
      <c r="DZ6066" s="3" t="s">
        <v>6277</v>
      </c>
      <c r="EA6066">
        <v>12</v>
      </c>
      <c r="EB6066">
        <v>0</v>
      </c>
      <c r="EC6066">
        <v>84</v>
      </c>
      <c r="ED6066">
        <v>0</v>
      </c>
      <c r="EE6066">
        <v>12</v>
      </c>
      <c r="EF6066">
        <v>84</v>
      </c>
      <c r="EG6066">
        <v>7.6363640000000004</v>
      </c>
      <c r="EH6066">
        <v>1.5699999999999998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396</v>
      </c>
      <c r="B6067" s="3" t="s">
        <v>397</v>
      </c>
      <c r="C6067" s="3" t="s">
        <v>13</v>
      </c>
      <c r="D6067" s="3" t="s">
        <v>14</v>
      </c>
      <c r="E6067" s="3" t="s">
        <v>1397</v>
      </c>
      <c r="F6067" s="3" t="s">
        <v>1398</v>
      </c>
      <c r="G6067" s="3" t="s">
        <v>1399</v>
      </c>
      <c r="H6067" s="3" t="s">
        <v>1400</v>
      </c>
      <c r="I6067" s="3" t="s">
        <v>85</v>
      </c>
      <c r="J6067" s="3" t="s">
        <v>86</v>
      </c>
      <c r="K6067" s="3" t="s">
        <v>1401</v>
      </c>
      <c r="L6067" s="3" t="s">
        <v>1530</v>
      </c>
      <c r="M6067" s="3" t="s">
        <v>399</v>
      </c>
      <c r="N6067" s="3" t="s">
        <v>989</v>
      </c>
      <c r="O6067">
        <v>2</v>
      </c>
      <c r="P6067" s="3" t="s">
        <v>3779</v>
      </c>
      <c r="Q6067" s="3" t="s">
        <v>3779</v>
      </c>
      <c r="R6067" s="3" t="s">
        <v>3779</v>
      </c>
      <c r="S6067" s="3" t="s">
        <v>774</v>
      </c>
      <c r="T6067" s="3" t="s">
        <v>2428</v>
      </c>
      <c r="U6067" s="3" t="s">
        <v>400</v>
      </c>
      <c r="V6067" s="3" t="s">
        <v>401</v>
      </c>
      <c r="W6067" s="3" t="s">
        <v>410</v>
      </c>
      <c r="X6067" s="3" t="s">
        <v>410</v>
      </c>
      <c r="Y6067" s="3" t="s">
        <v>425</v>
      </c>
      <c r="Z6067" s="3" t="s">
        <v>3919</v>
      </c>
      <c r="AA6067" s="3" t="s">
        <v>405</v>
      </c>
      <c r="AB6067">
        <v>0</v>
      </c>
      <c r="AC6067">
        <v>1</v>
      </c>
      <c r="AD6067">
        <v>0</v>
      </c>
      <c r="AE6067">
        <v>0</v>
      </c>
      <c r="AF6067">
        <v>0</v>
      </c>
      <c r="AG6067">
        <v>1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1</v>
      </c>
      <c r="BR6067">
        <v>0</v>
      </c>
      <c r="BS6067">
        <v>0</v>
      </c>
      <c r="BT6067">
        <v>0</v>
      </c>
      <c r="BU6067">
        <v>1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1</v>
      </c>
      <c r="CH6067">
        <v>0</v>
      </c>
      <c r="CI6067">
        <v>0</v>
      </c>
      <c r="CJ6067">
        <v>0</v>
      </c>
      <c r="CK6067">
        <v>1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1</v>
      </c>
      <c r="DF6067">
        <v>0</v>
      </c>
      <c r="DG6067">
        <v>0</v>
      </c>
      <c r="DH6067">
        <v>0</v>
      </c>
      <c r="DI6067">
        <v>1</v>
      </c>
      <c r="DJ6067">
        <v>0</v>
      </c>
      <c r="DK6067">
        <v>0</v>
      </c>
      <c r="DL6067">
        <v>0</v>
      </c>
      <c r="DM6067">
        <v>2</v>
      </c>
      <c r="DN6067">
        <v>0</v>
      </c>
      <c r="DO6067">
        <v>0</v>
      </c>
      <c r="DP6067">
        <v>0</v>
      </c>
      <c r="DQ6067">
        <v>2</v>
      </c>
      <c r="DR6067">
        <v>0</v>
      </c>
      <c r="DS6067">
        <v>0</v>
      </c>
      <c r="DT6067">
        <v>4</v>
      </c>
      <c r="DU6067">
        <v>2.8333330000000001</v>
      </c>
      <c r="DV6067">
        <v>0</v>
      </c>
      <c r="DW6067">
        <v>0</v>
      </c>
      <c r="DX6067">
        <v>0</v>
      </c>
      <c r="DY6067" s="4">
        <v>47122</v>
      </c>
      <c r="DZ6067" s="3" t="s">
        <v>6277</v>
      </c>
      <c r="EA6067">
        <v>2</v>
      </c>
      <c r="EB6067">
        <v>0</v>
      </c>
      <c r="EC6067">
        <v>6</v>
      </c>
      <c r="ED6067">
        <v>0</v>
      </c>
      <c r="EE6067">
        <v>2</v>
      </c>
      <c r="EF6067">
        <v>6</v>
      </c>
      <c r="EG6067">
        <v>1.2</v>
      </c>
      <c r="EH6067">
        <v>1.67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396</v>
      </c>
      <c r="B6068" s="3" t="s">
        <v>397</v>
      </c>
      <c r="C6068" s="3" t="s">
        <v>13</v>
      </c>
      <c r="D6068" s="3" t="s">
        <v>14</v>
      </c>
      <c r="E6068" s="3" t="s">
        <v>1643</v>
      </c>
      <c r="F6068" s="3" t="s">
        <v>1644</v>
      </c>
      <c r="G6068" s="3" t="s">
        <v>1645</v>
      </c>
      <c r="H6068" s="3" t="s">
        <v>1646</v>
      </c>
      <c r="I6068" s="3" t="s">
        <v>1659</v>
      </c>
      <c r="J6068" s="3" t="s">
        <v>237</v>
      </c>
      <c r="K6068" s="3" t="s">
        <v>1583</v>
      </c>
      <c r="L6068" s="3" t="s">
        <v>1585</v>
      </c>
      <c r="M6068" s="3" t="s">
        <v>399</v>
      </c>
      <c r="N6068" s="3" t="s">
        <v>989</v>
      </c>
      <c r="O6068">
        <v>2</v>
      </c>
      <c r="P6068" s="3" t="s">
        <v>3779</v>
      </c>
      <c r="Q6068" s="3" t="s">
        <v>3779</v>
      </c>
      <c r="R6068" s="3" t="s">
        <v>3779</v>
      </c>
      <c r="S6068" s="3" t="s">
        <v>835</v>
      </c>
      <c r="T6068" s="3" t="s">
        <v>4375</v>
      </c>
      <c r="U6068" s="3" t="s">
        <v>400</v>
      </c>
      <c r="V6068" s="3" t="s">
        <v>401</v>
      </c>
      <c r="W6068" s="3" t="s">
        <v>410</v>
      </c>
      <c r="X6068" s="3" t="s">
        <v>410</v>
      </c>
      <c r="Y6068" s="3" t="s">
        <v>425</v>
      </c>
      <c r="Z6068" s="3" t="s">
        <v>3919</v>
      </c>
      <c r="AA6068" s="3" t="s">
        <v>405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3</v>
      </c>
      <c r="BB6068">
        <v>0</v>
      </c>
      <c r="BC6068">
        <v>0</v>
      </c>
      <c r="BD6068">
        <v>0</v>
      </c>
      <c r="BE6068">
        <v>3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3</v>
      </c>
      <c r="DF6068">
        <v>0</v>
      </c>
      <c r="DG6068">
        <v>0</v>
      </c>
      <c r="DH6068">
        <v>0</v>
      </c>
      <c r="DI6068">
        <v>3</v>
      </c>
      <c r="DJ6068">
        <v>0</v>
      </c>
      <c r="DK6068">
        <v>0</v>
      </c>
      <c r="DL6068">
        <v>0</v>
      </c>
      <c r="DM6068">
        <v>2</v>
      </c>
      <c r="DN6068">
        <v>0</v>
      </c>
      <c r="DO6068">
        <v>0</v>
      </c>
      <c r="DP6068">
        <v>0</v>
      </c>
      <c r="DQ6068">
        <v>2</v>
      </c>
      <c r="DR6068">
        <v>0</v>
      </c>
      <c r="DS6068">
        <v>0</v>
      </c>
      <c r="DT6068">
        <v>6</v>
      </c>
      <c r="DU6068">
        <v>10.574999999999999</v>
      </c>
      <c r="DV6068">
        <v>0</v>
      </c>
      <c r="DW6068">
        <v>0</v>
      </c>
      <c r="DX6068">
        <v>0</v>
      </c>
      <c r="DY6068" s="4">
        <v>47351</v>
      </c>
      <c r="DZ6068" s="3" t="s">
        <v>6277</v>
      </c>
      <c r="EA6068">
        <v>4</v>
      </c>
      <c r="EB6068">
        <v>0</v>
      </c>
      <c r="EC6068">
        <v>8</v>
      </c>
      <c r="ED6068">
        <v>0</v>
      </c>
      <c r="EE6068">
        <v>4</v>
      </c>
      <c r="EF6068">
        <v>8</v>
      </c>
      <c r="EG6068">
        <v>2.6666669999999999</v>
      </c>
      <c r="EH6068">
        <v>1.5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396</v>
      </c>
      <c r="B6069" s="3" t="s">
        <v>397</v>
      </c>
      <c r="C6069" s="3" t="s">
        <v>13</v>
      </c>
      <c r="D6069" s="3" t="s">
        <v>14</v>
      </c>
      <c r="E6069" s="3" t="s">
        <v>1643</v>
      </c>
      <c r="F6069" s="3" t="s">
        <v>1644</v>
      </c>
      <c r="G6069" s="3" t="s">
        <v>1645</v>
      </c>
      <c r="H6069" s="3" t="s">
        <v>1646</v>
      </c>
      <c r="I6069" s="3" t="s">
        <v>185</v>
      </c>
      <c r="J6069" s="3" t="s">
        <v>186</v>
      </c>
      <c r="K6069" s="3" t="s">
        <v>1583</v>
      </c>
      <c r="L6069" s="3" t="s">
        <v>1585</v>
      </c>
      <c r="M6069" s="3" t="s">
        <v>399</v>
      </c>
      <c r="N6069" s="3" t="s">
        <v>989</v>
      </c>
      <c r="O6069">
        <v>1</v>
      </c>
      <c r="P6069" s="3" t="s">
        <v>3779</v>
      </c>
      <c r="Q6069" s="3" t="s">
        <v>3779</v>
      </c>
      <c r="R6069" s="3" t="s">
        <v>3779</v>
      </c>
      <c r="S6069" s="3" t="s">
        <v>907</v>
      </c>
      <c r="T6069" s="3" t="s">
        <v>4376</v>
      </c>
      <c r="U6069" s="3" t="s">
        <v>400</v>
      </c>
      <c r="V6069" s="3" t="s">
        <v>401</v>
      </c>
      <c r="W6069" s="3" t="s">
        <v>410</v>
      </c>
      <c r="X6069" s="3" t="s">
        <v>410</v>
      </c>
      <c r="Y6069" s="3" t="s">
        <v>404</v>
      </c>
      <c r="Z6069" s="3" t="s">
        <v>539</v>
      </c>
      <c r="AA6069" s="3" t="s">
        <v>405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8</v>
      </c>
      <c r="BM6069">
        <v>8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10</v>
      </c>
      <c r="DU6069">
        <v>6.25</v>
      </c>
      <c r="DV6069">
        <v>0</v>
      </c>
      <c r="DW6069">
        <v>0</v>
      </c>
      <c r="DX6069">
        <v>0</v>
      </c>
      <c r="DY6069" s="4">
        <v>46873</v>
      </c>
      <c r="DZ6069" s="3" t="s">
        <v>6277</v>
      </c>
      <c r="EA6069">
        <v>10</v>
      </c>
      <c r="EB6069">
        <v>0</v>
      </c>
      <c r="EC6069">
        <v>8</v>
      </c>
      <c r="ED6069">
        <v>0</v>
      </c>
      <c r="EE6069">
        <v>10</v>
      </c>
      <c r="EF6069">
        <v>8</v>
      </c>
      <c r="EG6069">
        <v>8</v>
      </c>
      <c r="EH6069">
        <v>1.25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396</v>
      </c>
      <c r="B6070" s="3" t="s">
        <v>397</v>
      </c>
      <c r="C6070" s="3" t="s">
        <v>13</v>
      </c>
      <c r="D6070" s="3" t="s">
        <v>14</v>
      </c>
      <c r="E6070" s="3" t="s">
        <v>1397</v>
      </c>
      <c r="F6070" s="3" t="s">
        <v>1398</v>
      </c>
      <c r="G6070" s="3" t="s">
        <v>1399</v>
      </c>
      <c r="H6070" s="3" t="s">
        <v>1400</v>
      </c>
      <c r="I6070" s="3" t="s">
        <v>250</v>
      </c>
      <c r="J6070" s="3" t="s">
        <v>251</v>
      </c>
      <c r="K6070" s="3" t="s">
        <v>1583</v>
      </c>
      <c r="L6070" s="3" t="s">
        <v>1585</v>
      </c>
      <c r="M6070" s="3" t="s">
        <v>399</v>
      </c>
      <c r="N6070" s="3" t="s">
        <v>989</v>
      </c>
      <c r="O6070">
        <v>3</v>
      </c>
      <c r="P6070" s="3" t="s">
        <v>3779</v>
      </c>
      <c r="Q6070" s="3" t="s">
        <v>3779</v>
      </c>
      <c r="R6070" s="3" t="s">
        <v>3779</v>
      </c>
      <c r="S6070" s="3" t="s">
        <v>588</v>
      </c>
      <c r="T6070" s="3" t="s">
        <v>2149</v>
      </c>
      <c r="U6070" s="3" t="s">
        <v>419</v>
      </c>
      <c r="V6070" s="3" t="s">
        <v>420</v>
      </c>
      <c r="W6070" s="3" t="s">
        <v>420</v>
      </c>
      <c r="X6070" s="3" t="s">
        <v>4631</v>
      </c>
      <c r="Y6070" s="3" t="s">
        <v>425</v>
      </c>
      <c r="Z6070" s="3" t="s">
        <v>3919</v>
      </c>
      <c r="AA6070" s="3" t="s">
        <v>405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2</v>
      </c>
      <c r="CP6070">
        <v>0</v>
      </c>
      <c r="CQ6070">
        <v>0</v>
      </c>
      <c r="CR6070">
        <v>0</v>
      </c>
      <c r="CS6070">
        <v>2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2</v>
      </c>
      <c r="DU6070">
        <v>18.75</v>
      </c>
      <c r="DV6070">
        <v>0</v>
      </c>
      <c r="DW6070">
        <v>0</v>
      </c>
      <c r="DX6070">
        <v>0</v>
      </c>
      <c r="DY6070" s="4">
        <v>46142</v>
      </c>
      <c r="DZ6070" s="3" t="s">
        <v>6277</v>
      </c>
      <c r="EA6070">
        <v>2</v>
      </c>
      <c r="EB6070">
        <v>0</v>
      </c>
      <c r="EC6070">
        <v>2</v>
      </c>
      <c r="ED6070">
        <v>0</v>
      </c>
      <c r="EE6070">
        <v>2</v>
      </c>
      <c r="EF6070">
        <v>2</v>
      </c>
      <c r="EG6070">
        <v>2</v>
      </c>
      <c r="EH6070">
        <v>1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396</v>
      </c>
      <c r="B6071" s="3" t="s">
        <v>397</v>
      </c>
      <c r="C6071" s="3" t="s">
        <v>13</v>
      </c>
      <c r="D6071" s="3" t="s">
        <v>14</v>
      </c>
      <c r="E6071" s="3" t="s">
        <v>1643</v>
      </c>
      <c r="F6071" s="3" t="s">
        <v>1644</v>
      </c>
      <c r="G6071" s="3" t="s">
        <v>1645</v>
      </c>
      <c r="H6071" s="3" t="s">
        <v>1646</v>
      </c>
      <c r="I6071" s="3" t="s">
        <v>142</v>
      </c>
      <c r="J6071" s="3" t="s">
        <v>143</v>
      </c>
      <c r="K6071" s="3" t="s">
        <v>1583</v>
      </c>
      <c r="L6071" s="3" t="s">
        <v>1584</v>
      </c>
      <c r="M6071" s="3" t="s">
        <v>399</v>
      </c>
      <c r="N6071" s="3" t="s">
        <v>989</v>
      </c>
      <c r="O6071">
        <v>1</v>
      </c>
      <c r="P6071" s="3" t="s">
        <v>3779</v>
      </c>
      <c r="Q6071" s="3" t="s">
        <v>3779</v>
      </c>
      <c r="R6071" s="3" t="s">
        <v>3779</v>
      </c>
      <c r="S6071" s="3" t="s">
        <v>4967</v>
      </c>
      <c r="T6071" s="3" t="s">
        <v>4968</v>
      </c>
      <c r="U6071" s="3" t="s">
        <v>419</v>
      </c>
      <c r="V6071" s="3" t="s">
        <v>420</v>
      </c>
      <c r="W6071" s="3" t="s">
        <v>420</v>
      </c>
      <c r="X6071" s="3" t="s">
        <v>4631</v>
      </c>
      <c r="Y6071" s="3" t="s">
        <v>404</v>
      </c>
      <c r="Z6071" s="3" t="s">
        <v>3918</v>
      </c>
      <c r="AA6071" s="3" t="s">
        <v>405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9</v>
      </c>
      <c r="CY6071">
        <v>0</v>
      </c>
      <c r="CZ6071">
        <v>0</v>
      </c>
      <c r="DA6071">
        <v>9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6</v>
      </c>
      <c r="DU6071">
        <v>9.9999999999999995E-7</v>
      </c>
      <c r="DV6071">
        <v>0</v>
      </c>
      <c r="DW6071">
        <v>0</v>
      </c>
      <c r="DX6071">
        <v>0</v>
      </c>
      <c r="DY6071" s="4">
        <v>46965</v>
      </c>
      <c r="DZ6071" s="3" t="s">
        <v>6277</v>
      </c>
      <c r="EA6071">
        <v>6</v>
      </c>
      <c r="EB6071">
        <v>0</v>
      </c>
      <c r="EC6071">
        <v>9</v>
      </c>
      <c r="ED6071">
        <v>0</v>
      </c>
      <c r="EE6071">
        <v>6</v>
      </c>
      <c r="EF6071">
        <v>9</v>
      </c>
      <c r="EG6071">
        <v>9</v>
      </c>
      <c r="EH6071">
        <v>0.67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396</v>
      </c>
      <c r="B6072" s="3" t="s">
        <v>397</v>
      </c>
      <c r="C6072" s="3" t="s">
        <v>13</v>
      </c>
      <c r="D6072" s="3" t="s">
        <v>14</v>
      </c>
      <c r="E6072" s="3" t="s">
        <v>1643</v>
      </c>
      <c r="F6072" s="3" t="s">
        <v>1644</v>
      </c>
      <c r="G6072" s="3" t="s">
        <v>1645</v>
      </c>
      <c r="H6072" s="3" t="s">
        <v>1646</v>
      </c>
      <c r="I6072" s="3" t="s">
        <v>130</v>
      </c>
      <c r="J6072" s="3" t="s">
        <v>131</v>
      </c>
      <c r="K6072" s="3" t="s">
        <v>1583</v>
      </c>
      <c r="L6072" s="3" t="s">
        <v>1584</v>
      </c>
      <c r="M6072" s="3" t="s">
        <v>399</v>
      </c>
      <c r="N6072" s="3" t="s">
        <v>989</v>
      </c>
      <c r="O6072">
        <v>2</v>
      </c>
      <c r="P6072" s="3" t="s">
        <v>3779</v>
      </c>
      <c r="Q6072" s="3" t="s">
        <v>3779</v>
      </c>
      <c r="R6072" s="3" t="s">
        <v>3779</v>
      </c>
      <c r="S6072" s="3" t="s">
        <v>934</v>
      </c>
      <c r="T6072" s="3" t="s">
        <v>3055</v>
      </c>
      <c r="U6072" s="3" t="s">
        <v>400</v>
      </c>
      <c r="V6072" s="3" t="s">
        <v>401</v>
      </c>
      <c r="W6072" s="3" t="s">
        <v>410</v>
      </c>
      <c r="X6072" s="3" t="s">
        <v>410</v>
      </c>
      <c r="Y6072" s="3" t="s">
        <v>404</v>
      </c>
      <c r="Z6072" s="3" t="s">
        <v>539</v>
      </c>
      <c r="AA6072" s="3" t="s">
        <v>405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7</v>
      </c>
      <c r="AL6072">
        <v>0</v>
      </c>
      <c r="AM6072">
        <v>0</v>
      </c>
      <c r="AN6072">
        <v>0</v>
      </c>
      <c r="AO6072">
        <v>7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34</v>
      </c>
      <c r="CP6072">
        <v>0</v>
      </c>
      <c r="CQ6072">
        <v>0</v>
      </c>
      <c r="CR6072">
        <v>0</v>
      </c>
      <c r="CS6072">
        <v>34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30</v>
      </c>
      <c r="DU6072">
        <v>0.15</v>
      </c>
      <c r="DV6072">
        <v>0</v>
      </c>
      <c r="DW6072">
        <v>0</v>
      </c>
      <c r="DX6072">
        <v>0</v>
      </c>
      <c r="DY6072" s="4">
        <v>46582</v>
      </c>
      <c r="DZ6072" s="3" t="s">
        <v>6277</v>
      </c>
      <c r="EA6072">
        <v>30</v>
      </c>
      <c r="EB6072">
        <v>0</v>
      </c>
      <c r="EC6072">
        <v>41</v>
      </c>
      <c r="ED6072">
        <v>0</v>
      </c>
      <c r="EE6072">
        <v>30</v>
      </c>
      <c r="EF6072">
        <v>41</v>
      </c>
      <c r="EG6072">
        <v>20.5</v>
      </c>
      <c r="EH6072">
        <v>1.46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396</v>
      </c>
      <c r="B6073" s="3" t="s">
        <v>397</v>
      </c>
      <c r="C6073" s="3" t="s">
        <v>13</v>
      </c>
      <c r="D6073" s="3" t="s">
        <v>14</v>
      </c>
      <c r="E6073" s="3" t="s">
        <v>982</v>
      </c>
      <c r="F6073" s="3" t="s">
        <v>983</v>
      </c>
      <c r="G6073" s="3" t="s">
        <v>984</v>
      </c>
      <c r="H6073" s="3" t="s">
        <v>985</v>
      </c>
      <c r="I6073" s="3" t="s">
        <v>90</v>
      </c>
      <c r="J6073" s="3" t="s">
        <v>91</v>
      </c>
      <c r="K6073" s="3" t="s">
        <v>986</v>
      </c>
      <c r="L6073" s="3" t="s">
        <v>4606</v>
      </c>
      <c r="M6073" s="3" t="s">
        <v>399</v>
      </c>
      <c r="N6073" s="3" t="s">
        <v>988</v>
      </c>
      <c r="O6073">
        <v>3</v>
      </c>
      <c r="P6073" s="3" t="s">
        <v>3779</v>
      </c>
      <c r="Q6073" s="3" t="s">
        <v>3779</v>
      </c>
      <c r="R6073" s="3" t="s">
        <v>3779</v>
      </c>
      <c r="S6073" s="3" t="s">
        <v>757</v>
      </c>
      <c r="T6073" s="3" t="s">
        <v>2391</v>
      </c>
      <c r="U6073" s="3" t="s">
        <v>419</v>
      </c>
      <c r="V6073" s="3" t="s">
        <v>420</v>
      </c>
      <c r="W6073" s="3" t="s">
        <v>420</v>
      </c>
      <c r="X6073" s="3" t="s">
        <v>4631</v>
      </c>
      <c r="Y6073" s="3" t="s">
        <v>404</v>
      </c>
      <c r="Z6073" s="3" t="s">
        <v>3918</v>
      </c>
      <c r="AA6073" s="3" t="s">
        <v>405</v>
      </c>
      <c r="AB6073">
        <v>0</v>
      </c>
      <c r="AC6073">
        <v>0</v>
      </c>
      <c r="AD6073">
        <v>147</v>
      </c>
      <c r="AE6073">
        <v>0</v>
      </c>
      <c r="AF6073">
        <v>0</v>
      </c>
      <c r="AG6073">
        <v>147</v>
      </c>
      <c r="AH6073">
        <v>0</v>
      </c>
      <c r="AI6073">
        <v>0</v>
      </c>
      <c r="AJ6073">
        <v>0</v>
      </c>
      <c r="AK6073">
        <v>0</v>
      </c>
      <c r="AL6073">
        <v>199</v>
      </c>
      <c r="AM6073">
        <v>0</v>
      </c>
      <c r="AN6073">
        <v>0</v>
      </c>
      <c r="AO6073">
        <v>199</v>
      </c>
      <c r="AP6073">
        <v>0</v>
      </c>
      <c r="AQ6073">
        <v>0</v>
      </c>
      <c r="AR6073">
        <v>0</v>
      </c>
      <c r="AS6073">
        <v>0</v>
      </c>
      <c r="AT6073">
        <v>515</v>
      </c>
      <c r="AU6073">
        <v>0</v>
      </c>
      <c r="AV6073">
        <v>0</v>
      </c>
      <c r="AW6073">
        <v>515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0.06</v>
      </c>
      <c r="DV6073">
        <v>200</v>
      </c>
      <c r="DW6073">
        <v>0</v>
      </c>
      <c r="DX6073">
        <v>100</v>
      </c>
      <c r="DY6073" s="4">
        <v>46203</v>
      </c>
      <c r="DZ6073" s="3" t="s">
        <v>6277</v>
      </c>
      <c r="EA6073">
        <v>100</v>
      </c>
      <c r="EB6073">
        <v>0</v>
      </c>
      <c r="EC6073">
        <v>861</v>
      </c>
      <c r="ED6073">
        <v>0</v>
      </c>
      <c r="EE6073">
        <v>100</v>
      </c>
      <c r="EF6073">
        <v>861</v>
      </c>
      <c r="EG6073">
        <v>287</v>
      </c>
      <c r="EH6073">
        <v>0.35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396</v>
      </c>
      <c r="B6074" s="3" t="s">
        <v>397</v>
      </c>
      <c r="C6074" s="3" t="s">
        <v>13</v>
      </c>
      <c r="D6074" s="3" t="s">
        <v>14</v>
      </c>
      <c r="E6074" s="3" t="s">
        <v>1397</v>
      </c>
      <c r="F6074" s="3" t="s">
        <v>1398</v>
      </c>
      <c r="G6074" s="3" t="s">
        <v>1399</v>
      </c>
      <c r="H6074" s="3" t="s">
        <v>1400</v>
      </c>
      <c r="I6074" s="3" t="s">
        <v>226</v>
      </c>
      <c r="J6074" s="3" t="s">
        <v>227</v>
      </c>
      <c r="K6074" s="3" t="s">
        <v>1583</v>
      </c>
      <c r="L6074" s="3" t="s">
        <v>1584</v>
      </c>
      <c r="M6074" s="3" t="s">
        <v>399</v>
      </c>
      <c r="N6074" s="3" t="s">
        <v>989</v>
      </c>
      <c r="O6074">
        <v>1</v>
      </c>
      <c r="P6074" s="3" t="s">
        <v>3779</v>
      </c>
      <c r="Q6074" s="3" t="s">
        <v>3779</v>
      </c>
      <c r="R6074" s="3" t="s">
        <v>3779</v>
      </c>
      <c r="S6074" s="3" t="s">
        <v>695</v>
      </c>
      <c r="T6074" s="3" t="s">
        <v>2305</v>
      </c>
      <c r="U6074" s="3" t="s">
        <v>419</v>
      </c>
      <c r="V6074" s="3" t="s">
        <v>420</v>
      </c>
      <c r="W6074" s="3" t="s">
        <v>4632</v>
      </c>
      <c r="X6074" s="3" t="s">
        <v>4633</v>
      </c>
      <c r="Y6074" s="3" t="s">
        <v>425</v>
      </c>
      <c r="Z6074" s="3" t="s">
        <v>3918</v>
      </c>
      <c r="AA6074" s="3" t="s">
        <v>405</v>
      </c>
      <c r="AB6074">
        <v>0</v>
      </c>
      <c r="AC6074">
        <v>0</v>
      </c>
      <c r="AD6074">
        <v>1</v>
      </c>
      <c r="AE6074">
        <v>0</v>
      </c>
      <c r="AF6074">
        <v>0</v>
      </c>
      <c r="AG6074">
        <v>1</v>
      </c>
      <c r="AH6074">
        <v>0</v>
      </c>
      <c r="AI6074">
        <v>0</v>
      </c>
      <c r="AJ6074">
        <v>0</v>
      </c>
      <c r="AK6074">
        <v>0</v>
      </c>
      <c r="AL6074">
        <v>3</v>
      </c>
      <c r="AM6074">
        <v>0</v>
      </c>
      <c r="AN6074">
        <v>0</v>
      </c>
      <c r="AO6074">
        <v>3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1</v>
      </c>
      <c r="CY6074">
        <v>0</v>
      </c>
      <c r="CZ6074">
        <v>0</v>
      </c>
      <c r="DA6074">
        <v>1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2</v>
      </c>
      <c r="DU6074">
        <v>17.579618</v>
      </c>
      <c r="DV6074">
        <v>0</v>
      </c>
      <c r="DW6074">
        <v>0</v>
      </c>
      <c r="DX6074">
        <v>0</v>
      </c>
      <c r="DY6074" s="4">
        <v>46326</v>
      </c>
      <c r="DZ6074" s="3" t="s">
        <v>6277</v>
      </c>
      <c r="EA6074">
        <v>2</v>
      </c>
      <c r="EB6074">
        <v>0</v>
      </c>
      <c r="EC6074">
        <v>5</v>
      </c>
      <c r="ED6074">
        <v>0</v>
      </c>
      <c r="EE6074">
        <v>2</v>
      </c>
      <c r="EF6074">
        <v>5</v>
      </c>
      <c r="EG6074">
        <v>1.6666669999999999</v>
      </c>
      <c r="EH6074">
        <v>1.2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396</v>
      </c>
      <c r="B6075" s="3" t="s">
        <v>397</v>
      </c>
      <c r="C6075" s="3" t="s">
        <v>13</v>
      </c>
      <c r="D6075" s="3" t="s">
        <v>14</v>
      </c>
      <c r="E6075" s="3" t="s">
        <v>982</v>
      </c>
      <c r="F6075" s="3" t="s">
        <v>983</v>
      </c>
      <c r="G6075" s="3" t="s">
        <v>984</v>
      </c>
      <c r="H6075" s="3" t="s">
        <v>985</v>
      </c>
      <c r="I6075" s="3" t="s">
        <v>90</v>
      </c>
      <c r="J6075" s="3" t="s">
        <v>91</v>
      </c>
      <c r="K6075" s="3" t="s">
        <v>986</v>
      </c>
      <c r="L6075" s="3" t="s">
        <v>4606</v>
      </c>
      <c r="M6075" s="3" t="s">
        <v>399</v>
      </c>
      <c r="N6075" s="3" t="s">
        <v>988</v>
      </c>
      <c r="O6075">
        <v>3</v>
      </c>
      <c r="P6075" s="3" t="s">
        <v>3779</v>
      </c>
      <c r="Q6075" s="3" t="s">
        <v>3779</v>
      </c>
      <c r="R6075" s="3" t="s">
        <v>3779</v>
      </c>
      <c r="S6075" s="3" t="s">
        <v>1091</v>
      </c>
      <c r="T6075" s="3" t="s">
        <v>3267</v>
      </c>
      <c r="U6075" s="3" t="s">
        <v>400</v>
      </c>
      <c r="V6075" s="3" t="s">
        <v>401</v>
      </c>
      <c r="W6075" s="3" t="s">
        <v>410</v>
      </c>
      <c r="X6075" s="3" t="s">
        <v>410</v>
      </c>
      <c r="Y6075" s="3" t="s">
        <v>425</v>
      </c>
      <c r="Z6075" s="3" t="s">
        <v>539</v>
      </c>
      <c r="AA6075" s="3" t="s">
        <v>405</v>
      </c>
      <c r="AB6075">
        <v>1</v>
      </c>
      <c r="AC6075">
        <v>11</v>
      </c>
      <c r="AD6075">
        <v>0</v>
      </c>
      <c r="AE6075">
        <v>0</v>
      </c>
      <c r="AF6075">
        <v>0</v>
      </c>
      <c r="AG6075">
        <v>12</v>
      </c>
      <c r="AH6075">
        <v>0</v>
      </c>
      <c r="AI6075">
        <v>0</v>
      </c>
      <c r="AJ6075">
        <v>1</v>
      </c>
      <c r="AK6075">
        <v>15</v>
      </c>
      <c r="AL6075">
        <v>0</v>
      </c>
      <c r="AM6075">
        <v>0</v>
      </c>
      <c r="AN6075">
        <v>0</v>
      </c>
      <c r="AO6075">
        <v>16</v>
      </c>
      <c r="AP6075">
        <v>0</v>
      </c>
      <c r="AQ6075">
        <v>0</v>
      </c>
      <c r="AR6075">
        <v>0</v>
      </c>
      <c r="AS6075">
        <v>21</v>
      </c>
      <c r="AT6075">
        <v>0</v>
      </c>
      <c r="AU6075">
        <v>0</v>
      </c>
      <c r="AV6075">
        <v>0</v>
      </c>
      <c r="AW6075">
        <v>21</v>
      </c>
      <c r="AX6075">
        <v>0</v>
      </c>
      <c r="AY6075">
        <v>0</v>
      </c>
      <c r="AZ6075">
        <v>1</v>
      </c>
      <c r="BA6075">
        <v>4</v>
      </c>
      <c r="BB6075">
        <v>0</v>
      </c>
      <c r="BC6075">
        <v>0</v>
      </c>
      <c r="BD6075">
        <v>0</v>
      </c>
      <c r="BE6075">
        <v>5</v>
      </c>
      <c r="BF6075">
        <v>0</v>
      </c>
      <c r="BG6075">
        <v>0</v>
      </c>
      <c r="BH6075">
        <v>0</v>
      </c>
      <c r="BI6075">
        <v>14</v>
      </c>
      <c r="BJ6075">
        <v>0</v>
      </c>
      <c r="BK6075">
        <v>0</v>
      </c>
      <c r="BL6075">
        <v>0</v>
      </c>
      <c r="BM6075">
        <v>14</v>
      </c>
      <c r="BN6075">
        <v>0</v>
      </c>
      <c r="BO6075">
        <v>0</v>
      </c>
      <c r="BP6075">
        <v>0</v>
      </c>
      <c r="BQ6075">
        <v>11</v>
      </c>
      <c r="BR6075">
        <v>0</v>
      </c>
      <c r="BS6075">
        <v>0</v>
      </c>
      <c r="BT6075">
        <v>0</v>
      </c>
      <c r="BU6075">
        <v>11</v>
      </c>
      <c r="BV6075">
        <v>0</v>
      </c>
      <c r="BW6075">
        <v>0</v>
      </c>
      <c r="BX6075">
        <v>0</v>
      </c>
      <c r="BY6075">
        <v>5</v>
      </c>
      <c r="BZ6075">
        <v>0</v>
      </c>
      <c r="CA6075">
        <v>0</v>
      </c>
      <c r="CB6075">
        <v>0</v>
      </c>
      <c r="CC6075">
        <v>5</v>
      </c>
      <c r="CD6075">
        <v>0</v>
      </c>
      <c r="CE6075">
        <v>0</v>
      </c>
      <c r="CF6075">
        <v>0</v>
      </c>
      <c r="CG6075">
        <v>4</v>
      </c>
      <c r="CH6075">
        <v>0</v>
      </c>
      <c r="CI6075">
        <v>0</v>
      </c>
      <c r="CJ6075">
        <v>0</v>
      </c>
      <c r="CK6075">
        <v>4</v>
      </c>
      <c r="CL6075">
        <v>0</v>
      </c>
      <c r="CM6075">
        <v>0</v>
      </c>
      <c r="CN6075">
        <v>0</v>
      </c>
      <c r="CO6075">
        <v>23</v>
      </c>
      <c r="CP6075">
        <v>0</v>
      </c>
      <c r="CQ6075">
        <v>0</v>
      </c>
      <c r="CR6075">
        <v>0</v>
      </c>
      <c r="CS6075">
        <v>23</v>
      </c>
      <c r="CT6075">
        <v>0</v>
      </c>
      <c r="CU6075">
        <v>0</v>
      </c>
      <c r="CV6075">
        <v>0</v>
      </c>
      <c r="CW6075">
        <v>16</v>
      </c>
      <c r="CX6075">
        <v>0</v>
      </c>
      <c r="CY6075">
        <v>0</v>
      </c>
      <c r="CZ6075">
        <v>0</v>
      </c>
      <c r="DA6075">
        <v>16</v>
      </c>
      <c r="DB6075">
        <v>0</v>
      </c>
      <c r="DC6075">
        <v>0</v>
      </c>
      <c r="DD6075">
        <v>0</v>
      </c>
      <c r="DE6075">
        <v>8</v>
      </c>
      <c r="DF6075">
        <v>0</v>
      </c>
      <c r="DG6075">
        <v>0</v>
      </c>
      <c r="DH6075">
        <v>0</v>
      </c>
      <c r="DI6075">
        <v>8</v>
      </c>
      <c r="DJ6075">
        <v>0</v>
      </c>
      <c r="DK6075">
        <v>0</v>
      </c>
      <c r="DL6075">
        <v>1</v>
      </c>
      <c r="DM6075">
        <v>21</v>
      </c>
      <c r="DN6075">
        <v>0</v>
      </c>
      <c r="DO6075">
        <v>0</v>
      </c>
      <c r="DP6075">
        <v>0</v>
      </c>
      <c r="DQ6075">
        <v>22</v>
      </c>
      <c r="DR6075">
        <v>0</v>
      </c>
      <c r="DS6075">
        <v>0</v>
      </c>
      <c r="DT6075">
        <v>25</v>
      </c>
      <c r="DU6075">
        <v>5</v>
      </c>
      <c r="DV6075">
        <v>18</v>
      </c>
      <c r="DW6075">
        <v>0</v>
      </c>
      <c r="DX6075">
        <v>8</v>
      </c>
      <c r="DY6075" s="4">
        <v>46905</v>
      </c>
      <c r="DZ6075" s="3" t="s">
        <v>6277</v>
      </c>
      <c r="EA6075">
        <v>13</v>
      </c>
      <c r="EB6075">
        <v>0</v>
      </c>
      <c r="EC6075">
        <v>157</v>
      </c>
      <c r="ED6075">
        <v>0</v>
      </c>
      <c r="EE6075">
        <v>13</v>
      </c>
      <c r="EF6075">
        <v>157</v>
      </c>
      <c r="EG6075">
        <v>13.083333</v>
      </c>
      <c r="EH6075">
        <v>0.99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396</v>
      </c>
      <c r="B6076" s="3" t="s">
        <v>397</v>
      </c>
      <c r="C6076" s="3" t="s">
        <v>13</v>
      </c>
      <c r="D6076" s="3" t="s">
        <v>14</v>
      </c>
      <c r="E6076" s="3" t="s">
        <v>1397</v>
      </c>
      <c r="F6076" s="3" t="s">
        <v>1398</v>
      </c>
      <c r="G6076" s="3" t="s">
        <v>1399</v>
      </c>
      <c r="H6076" s="3" t="s">
        <v>1400</v>
      </c>
      <c r="I6076" s="3" t="s">
        <v>242</v>
      </c>
      <c r="J6076" s="3" t="s">
        <v>243</v>
      </c>
      <c r="K6076" s="3" t="s">
        <v>1583</v>
      </c>
      <c r="L6076" s="3" t="s">
        <v>1585</v>
      </c>
      <c r="M6076" s="3" t="s">
        <v>399</v>
      </c>
      <c r="N6076" s="3" t="s">
        <v>989</v>
      </c>
      <c r="O6076">
        <v>3</v>
      </c>
      <c r="P6076" s="3" t="s">
        <v>3779</v>
      </c>
      <c r="Q6076" s="3" t="s">
        <v>3779</v>
      </c>
      <c r="R6076" s="3" t="s">
        <v>3779</v>
      </c>
      <c r="S6076" s="3" t="s">
        <v>618</v>
      </c>
      <c r="T6076" s="3" t="s">
        <v>2191</v>
      </c>
      <c r="U6076" s="3" t="s">
        <v>419</v>
      </c>
      <c r="V6076" s="3" t="s">
        <v>420</v>
      </c>
      <c r="W6076" s="3" t="s">
        <v>420</v>
      </c>
      <c r="X6076" s="3" t="s">
        <v>4631</v>
      </c>
      <c r="Y6076" s="3" t="s">
        <v>425</v>
      </c>
      <c r="Z6076" s="3" t="s">
        <v>3919</v>
      </c>
      <c r="AA6076" s="3" t="s">
        <v>405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1</v>
      </c>
      <c r="BZ6076">
        <v>0</v>
      </c>
      <c r="CA6076">
        <v>0</v>
      </c>
      <c r="CB6076">
        <v>0</v>
      </c>
      <c r="CC6076">
        <v>1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1</v>
      </c>
      <c r="CX6076">
        <v>0</v>
      </c>
      <c r="CY6076">
        <v>0</v>
      </c>
      <c r="CZ6076">
        <v>0</v>
      </c>
      <c r="DA6076">
        <v>1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1</v>
      </c>
      <c r="DU6076">
        <v>3.98</v>
      </c>
      <c r="DV6076">
        <v>0</v>
      </c>
      <c r="DW6076">
        <v>0</v>
      </c>
      <c r="DX6076">
        <v>0</v>
      </c>
      <c r="DY6076" s="4">
        <v>46173</v>
      </c>
      <c r="DZ6076" s="3" t="s">
        <v>6277</v>
      </c>
      <c r="EA6076">
        <v>1</v>
      </c>
      <c r="EB6076">
        <v>0</v>
      </c>
      <c r="EC6076">
        <v>2</v>
      </c>
      <c r="ED6076">
        <v>0</v>
      </c>
      <c r="EE6076">
        <v>1</v>
      </c>
      <c r="EF6076">
        <v>2</v>
      </c>
      <c r="EG6076">
        <v>1</v>
      </c>
      <c r="EH6076">
        <v>1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396</v>
      </c>
      <c r="B6077" s="3" t="s">
        <v>397</v>
      </c>
      <c r="C6077" s="3" t="s">
        <v>13</v>
      </c>
      <c r="D6077" s="3" t="s">
        <v>14</v>
      </c>
      <c r="E6077" s="3" t="s">
        <v>1643</v>
      </c>
      <c r="F6077" s="3" t="s">
        <v>1644</v>
      </c>
      <c r="G6077" s="3" t="s">
        <v>1645</v>
      </c>
      <c r="H6077" s="3" t="s">
        <v>1646</v>
      </c>
      <c r="I6077" s="3" t="s">
        <v>345</v>
      </c>
      <c r="J6077" s="3" t="s">
        <v>346</v>
      </c>
      <c r="K6077" s="3" t="s">
        <v>1583</v>
      </c>
      <c r="L6077" s="3" t="s">
        <v>1584</v>
      </c>
      <c r="M6077" s="3" t="s">
        <v>399</v>
      </c>
      <c r="N6077" s="3" t="s">
        <v>989</v>
      </c>
      <c r="O6077">
        <v>2</v>
      </c>
      <c r="P6077" s="3" t="s">
        <v>3779</v>
      </c>
      <c r="Q6077" s="3" t="s">
        <v>3779</v>
      </c>
      <c r="R6077" s="3" t="s">
        <v>3779</v>
      </c>
      <c r="S6077" s="3" t="s">
        <v>597</v>
      </c>
      <c r="T6077" s="3" t="s">
        <v>2161</v>
      </c>
      <c r="U6077" s="3" t="s">
        <v>400</v>
      </c>
      <c r="V6077" s="3" t="s">
        <v>420</v>
      </c>
      <c r="W6077" s="3" t="s">
        <v>420</v>
      </c>
      <c r="X6077" s="3" t="s">
        <v>4631</v>
      </c>
      <c r="Y6077" s="3" t="s">
        <v>425</v>
      </c>
      <c r="Z6077" s="3" t="s">
        <v>3918</v>
      </c>
      <c r="AA6077" s="3" t="s">
        <v>405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1</v>
      </c>
      <c r="BC6077">
        <v>0</v>
      </c>
      <c r="BD6077">
        <v>0</v>
      </c>
      <c r="BE6077">
        <v>1</v>
      </c>
      <c r="BF6077">
        <v>0</v>
      </c>
      <c r="BG6077">
        <v>0</v>
      </c>
      <c r="BH6077">
        <v>0</v>
      </c>
      <c r="BI6077">
        <v>0</v>
      </c>
      <c r="BJ6077">
        <v>1</v>
      </c>
      <c r="BK6077">
        <v>0</v>
      </c>
      <c r="BL6077">
        <v>0</v>
      </c>
      <c r="BM6077">
        <v>1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1</v>
      </c>
      <c r="DU6077">
        <v>106.11498</v>
      </c>
      <c r="DV6077">
        <v>0</v>
      </c>
      <c r="DW6077">
        <v>0</v>
      </c>
      <c r="DX6077">
        <v>0</v>
      </c>
      <c r="DY6077" s="4">
        <v>46783</v>
      </c>
      <c r="DZ6077" s="3" t="s">
        <v>6277</v>
      </c>
      <c r="EA6077">
        <v>1</v>
      </c>
      <c r="EB6077">
        <v>0</v>
      </c>
      <c r="EC6077">
        <v>2</v>
      </c>
      <c r="ED6077">
        <v>0</v>
      </c>
      <c r="EE6077">
        <v>1</v>
      </c>
      <c r="EF6077">
        <v>2</v>
      </c>
      <c r="EG6077">
        <v>1</v>
      </c>
      <c r="EH6077">
        <v>1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396</v>
      </c>
      <c r="B6078" s="3" t="s">
        <v>397</v>
      </c>
      <c r="C6078" s="3" t="s">
        <v>13</v>
      </c>
      <c r="D6078" s="3" t="s">
        <v>14</v>
      </c>
      <c r="E6078" s="3" t="s">
        <v>1397</v>
      </c>
      <c r="F6078" s="3" t="s">
        <v>1398</v>
      </c>
      <c r="G6078" s="3" t="s">
        <v>1399</v>
      </c>
      <c r="H6078" s="3" t="s">
        <v>1400</v>
      </c>
      <c r="I6078" s="3" t="s">
        <v>77</v>
      </c>
      <c r="J6078" s="3" t="s">
        <v>78</v>
      </c>
      <c r="K6078" s="3" t="s">
        <v>1401</v>
      </c>
      <c r="L6078" s="3" t="s">
        <v>1530</v>
      </c>
      <c r="M6078" s="3" t="s">
        <v>399</v>
      </c>
      <c r="N6078" s="3" t="s">
        <v>989</v>
      </c>
      <c r="O6078">
        <v>1</v>
      </c>
      <c r="P6078" s="3" t="s">
        <v>3779</v>
      </c>
      <c r="Q6078" s="3" t="s">
        <v>3779</v>
      </c>
      <c r="R6078" s="3" t="s">
        <v>3779</v>
      </c>
      <c r="S6078" s="3" t="s">
        <v>1449</v>
      </c>
      <c r="T6078" s="3" t="s">
        <v>2532</v>
      </c>
      <c r="U6078" s="3" t="s">
        <v>406</v>
      </c>
      <c r="V6078" s="3" t="s">
        <v>401</v>
      </c>
      <c r="W6078" s="3" t="s">
        <v>407</v>
      </c>
      <c r="X6078" s="3" t="s">
        <v>408</v>
      </c>
      <c r="Y6078" s="3" t="s">
        <v>404</v>
      </c>
      <c r="Z6078" s="3" t="s">
        <v>3919</v>
      </c>
      <c r="AA6078" s="3" t="s">
        <v>405</v>
      </c>
      <c r="AB6078">
        <v>0</v>
      </c>
      <c r="AC6078">
        <v>20</v>
      </c>
      <c r="AD6078">
        <v>0</v>
      </c>
      <c r="AE6078">
        <v>0</v>
      </c>
      <c r="AF6078">
        <v>0</v>
      </c>
      <c r="AG6078">
        <v>20</v>
      </c>
      <c r="AH6078">
        <v>0</v>
      </c>
      <c r="AI6078">
        <v>0</v>
      </c>
      <c r="AJ6078">
        <v>0</v>
      </c>
      <c r="AK6078">
        <v>47</v>
      </c>
      <c r="AL6078">
        <v>0</v>
      </c>
      <c r="AM6078">
        <v>0</v>
      </c>
      <c r="AN6078">
        <v>0</v>
      </c>
      <c r="AO6078">
        <v>47</v>
      </c>
      <c r="AP6078">
        <v>0</v>
      </c>
      <c r="AQ6078">
        <v>0</v>
      </c>
      <c r="AR6078">
        <v>0</v>
      </c>
      <c r="AS6078">
        <v>22</v>
      </c>
      <c r="AT6078">
        <v>0</v>
      </c>
      <c r="AU6078">
        <v>0</v>
      </c>
      <c r="AV6078">
        <v>0</v>
      </c>
      <c r="AW6078">
        <v>22</v>
      </c>
      <c r="AX6078">
        <v>0</v>
      </c>
      <c r="AY6078">
        <v>0</v>
      </c>
      <c r="AZ6078">
        <v>0</v>
      </c>
      <c r="BA6078">
        <v>46</v>
      </c>
      <c r="BB6078">
        <v>0</v>
      </c>
      <c r="BC6078">
        <v>0</v>
      </c>
      <c r="BD6078">
        <v>0</v>
      </c>
      <c r="BE6078">
        <v>46</v>
      </c>
      <c r="BF6078">
        <v>0</v>
      </c>
      <c r="BG6078">
        <v>0</v>
      </c>
      <c r="BH6078">
        <v>0</v>
      </c>
      <c r="BI6078">
        <v>61</v>
      </c>
      <c r="BJ6078">
        <v>0</v>
      </c>
      <c r="BK6078">
        <v>0</v>
      </c>
      <c r="BL6078">
        <v>0</v>
      </c>
      <c r="BM6078">
        <v>61</v>
      </c>
      <c r="BN6078">
        <v>0</v>
      </c>
      <c r="BO6078">
        <v>0</v>
      </c>
      <c r="BP6078">
        <v>0</v>
      </c>
      <c r="BQ6078">
        <v>59</v>
      </c>
      <c r="BR6078">
        <v>0</v>
      </c>
      <c r="BS6078">
        <v>0</v>
      </c>
      <c r="BT6078">
        <v>0</v>
      </c>
      <c r="BU6078">
        <v>59</v>
      </c>
      <c r="BV6078">
        <v>0</v>
      </c>
      <c r="BW6078">
        <v>0</v>
      </c>
      <c r="BX6078">
        <v>0</v>
      </c>
      <c r="BY6078">
        <v>43</v>
      </c>
      <c r="BZ6078">
        <v>0</v>
      </c>
      <c r="CA6078">
        <v>0</v>
      </c>
      <c r="CB6078">
        <v>0</v>
      </c>
      <c r="CC6078">
        <v>43</v>
      </c>
      <c r="CD6078">
        <v>0</v>
      </c>
      <c r="CE6078">
        <v>0</v>
      </c>
      <c r="CF6078">
        <v>0</v>
      </c>
      <c r="CG6078">
        <v>61</v>
      </c>
      <c r="CH6078">
        <v>0</v>
      </c>
      <c r="CI6078">
        <v>0</v>
      </c>
      <c r="CJ6078">
        <v>0</v>
      </c>
      <c r="CK6078">
        <v>61</v>
      </c>
      <c r="CL6078">
        <v>0</v>
      </c>
      <c r="CM6078">
        <v>0</v>
      </c>
      <c r="CN6078">
        <v>0</v>
      </c>
      <c r="CO6078">
        <v>87</v>
      </c>
      <c r="CP6078">
        <v>0</v>
      </c>
      <c r="CQ6078">
        <v>0</v>
      </c>
      <c r="CR6078">
        <v>0</v>
      </c>
      <c r="CS6078">
        <v>87</v>
      </c>
      <c r="CT6078">
        <v>0</v>
      </c>
      <c r="CU6078">
        <v>0</v>
      </c>
      <c r="CV6078">
        <v>0</v>
      </c>
      <c r="CW6078">
        <v>31</v>
      </c>
      <c r="CX6078">
        <v>0</v>
      </c>
      <c r="CY6078">
        <v>0</v>
      </c>
      <c r="CZ6078">
        <v>0</v>
      </c>
      <c r="DA6078">
        <v>31</v>
      </c>
      <c r="DB6078">
        <v>0</v>
      </c>
      <c r="DC6078">
        <v>0</v>
      </c>
      <c r="DD6078">
        <v>0</v>
      </c>
      <c r="DE6078">
        <v>68</v>
      </c>
      <c r="DF6078">
        <v>0</v>
      </c>
      <c r="DG6078">
        <v>0</v>
      </c>
      <c r="DH6078">
        <v>0</v>
      </c>
      <c r="DI6078">
        <v>68</v>
      </c>
      <c r="DJ6078">
        <v>0</v>
      </c>
      <c r="DK6078">
        <v>0</v>
      </c>
      <c r="DL6078">
        <v>0</v>
      </c>
      <c r="DM6078">
        <v>80</v>
      </c>
      <c r="DN6078">
        <v>0</v>
      </c>
      <c r="DO6078">
        <v>0</v>
      </c>
      <c r="DP6078">
        <v>0</v>
      </c>
      <c r="DQ6078">
        <v>80</v>
      </c>
      <c r="DR6078">
        <v>0</v>
      </c>
      <c r="DS6078">
        <v>0</v>
      </c>
      <c r="DT6078">
        <v>186</v>
      </c>
      <c r="DU6078">
        <v>1.1375</v>
      </c>
      <c r="DV6078">
        <v>0</v>
      </c>
      <c r="DW6078">
        <v>0</v>
      </c>
      <c r="DX6078">
        <v>0</v>
      </c>
      <c r="DY6078" s="4">
        <v>46418</v>
      </c>
      <c r="DZ6078" s="3" t="s">
        <v>6277</v>
      </c>
      <c r="EA6078">
        <v>6</v>
      </c>
      <c r="EB6078">
        <v>0</v>
      </c>
      <c r="EC6078">
        <v>625</v>
      </c>
      <c r="ED6078">
        <v>0</v>
      </c>
      <c r="EE6078">
        <v>6</v>
      </c>
      <c r="EF6078">
        <v>625</v>
      </c>
      <c r="EG6078">
        <v>52.083333000000003</v>
      </c>
      <c r="EH6078">
        <v>0.12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396</v>
      </c>
      <c r="B6079" s="3" t="s">
        <v>397</v>
      </c>
      <c r="C6079" s="3" t="s">
        <v>13</v>
      </c>
      <c r="D6079" s="3" t="s">
        <v>14</v>
      </c>
      <c r="E6079" s="3" t="s">
        <v>1643</v>
      </c>
      <c r="F6079" s="3" t="s">
        <v>1644</v>
      </c>
      <c r="G6079" s="3" t="s">
        <v>1645</v>
      </c>
      <c r="H6079" s="3" t="s">
        <v>1646</v>
      </c>
      <c r="I6079" s="3" t="s">
        <v>20</v>
      </c>
      <c r="J6079" s="3" t="s">
        <v>5039</v>
      </c>
      <c r="K6079" s="3" t="s">
        <v>1583</v>
      </c>
      <c r="L6079" s="3" t="s">
        <v>1585</v>
      </c>
      <c r="M6079" s="3" t="s">
        <v>399</v>
      </c>
      <c r="N6079" s="3" t="s">
        <v>989</v>
      </c>
      <c r="O6079">
        <v>2</v>
      </c>
      <c r="P6079" s="3" t="s">
        <v>3779</v>
      </c>
      <c r="Q6079" s="3" t="s">
        <v>3779</v>
      </c>
      <c r="R6079" s="3" t="s">
        <v>3779</v>
      </c>
      <c r="S6079" s="3" t="s">
        <v>932</v>
      </c>
      <c r="T6079" s="3" t="s">
        <v>3054</v>
      </c>
      <c r="U6079" s="3" t="s">
        <v>400</v>
      </c>
      <c r="V6079" s="3" t="s">
        <v>401</v>
      </c>
      <c r="W6079" s="3" t="s">
        <v>410</v>
      </c>
      <c r="X6079" s="3" t="s">
        <v>410</v>
      </c>
      <c r="Y6079" s="3" t="s">
        <v>404</v>
      </c>
      <c r="Z6079" s="3" t="s">
        <v>539</v>
      </c>
      <c r="AA6079" s="3" t="s">
        <v>405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1</v>
      </c>
      <c r="BR6079">
        <v>0</v>
      </c>
      <c r="BS6079">
        <v>0</v>
      </c>
      <c r="BT6079">
        <v>0</v>
      </c>
      <c r="BU6079">
        <v>1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1</v>
      </c>
      <c r="DU6079">
        <v>3.5</v>
      </c>
      <c r="DV6079">
        <v>0</v>
      </c>
      <c r="DW6079">
        <v>0</v>
      </c>
      <c r="DX6079">
        <v>0</v>
      </c>
      <c r="DY6079" s="4">
        <v>46965</v>
      </c>
      <c r="DZ6079" s="3" t="s">
        <v>6277</v>
      </c>
      <c r="EA6079">
        <v>1</v>
      </c>
      <c r="EB6079">
        <v>0</v>
      </c>
      <c r="EC6079">
        <v>1</v>
      </c>
      <c r="ED6079">
        <v>0</v>
      </c>
      <c r="EE6079">
        <v>1</v>
      </c>
      <c r="EF6079">
        <v>1</v>
      </c>
      <c r="EG6079">
        <v>1</v>
      </c>
      <c r="EH6079">
        <v>1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396</v>
      </c>
      <c r="B6080" s="3" t="s">
        <v>397</v>
      </c>
      <c r="C6080" s="3" t="s">
        <v>13</v>
      </c>
      <c r="D6080" s="3" t="s">
        <v>14</v>
      </c>
      <c r="E6080" s="3" t="s">
        <v>1397</v>
      </c>
      <c r="F6080" s="3" t="s">
        <v>1398</v>
      </c>
      <c r="G6080" s="3" t="s">
        <v>1399</v>
      </c>
      <c r="H6080" s="3" t="s">
        <v>1400</v>
      </c>
      <c r="I6080" s="3" t="s">
        <v>85</v>
      </c>
      <c r="J6080" s="3" t="s">
        <v>86</v>
      </c>
      <c r="K6080" s="3" t="s">
        <v>1401</v>
      </c>
      <c r="L6080" s="3" t="s">
        <v>1530</v>
      </c>
      <c r="M6080" s="3" t="s">
        <v>399</v>
      </c>
      <c r="N6080" s="3" t="s">
        <v>989</v>
      </c>
      <c r="O6080">
        <v>2</v>
      </c>
      <c r="P6080" s="3" t="s">
        <v>3779</v>
      </c>
      <c r="Q6080" s="3" t="s">
        <v>3779</v>
      </c>
      <c r="R6080" s="3" t="s">
        <v>3779</v>
      </c>
      <c r="S6080" s="3" t="s">
        <v>849</v>
      </c>
      <c r="T6080" s="3" t="s">
        <v>2599</v>
      </c>
      <c r="U6080" s="3" t="s">
        <v>400</v>
      </c>
      <c r="V6080" s="3" t="s">
        <v>401</v>
      </c>
      <c r="W6080" s="3" t="s">
        <v>410</v>
      </c>
      <c r="X6080" s="3" t="s">
        <v>410</v>
      </c>
      <c r="Y6080" s="3" t="s">
        <v>404</v>
      </c>
      <c r="Z6080" s="3" t="s">
        <v>539</v>
      </c>
      <c r="AA6080" s="3" t="s">
        <v>405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1</v>
      </c>
      <c r="DQ6080">
        <v>1</v>
      </c>
      <c r="DR6080">
        <v>0</v>
      </c>
      <c r="DS6080">
        <v>0</v>
      </c>
      <c r="DT6080">
        <v>2</v>
      </c>
      <c r="DU6080">
        <v>9.3740000000000006</v>
      </c>
      <c r="DV6080">
        <v>0</v>
      </c>
      <c r="DW6080">
        <v>0</v>
      </c>
      <c r="DX6080">
        <v>0</v>
      </c>
      <c r="DY6080" s="4">
        <v>46752</v>
      </c>
      <c r="DZ6080" s="3" t="s">
        <v>6277</v>
      </c>
      <c r="EA6080">
        <v>1</v>
      </c>
      <c r="EB6080">
        <v>0</v>
      </c>
      <c r="EC6080">
        <v>1</v>
      </c>
      <c r="ED6080">
        <v>0</v>
      </c>
      <c r="EE6080">
        <v>1</v>
      </c>
      <c r="EF6080">
        <v>1</v>
      </c>
      <c r="EG6080">
        <v>1</v>
      </c>
      <c r="EH6080">
        <v>1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396</v>
      </c>
      <c r="B6081" s="3" t="s">
        <v>397</v>
      </c>
      <c r="C6081" s="3" t="s">
        <v>13</v>
      </c>
      <c r="D6081" s="3" t="s">
        <v>14</v>
      </c>
      <c r="E6081" s="3" t="s">
        <v>1397</v>
      </c>
      <c r="F6081" s="3" t="s">
        <v>1398</v>
      </c>
      <c r="G6081" s="3" t="s">
        <v>1399</v>
      </c>
      <c r="H6081" s="3" t="s">
        <v>1400</v>
      </c>
      <c r="I6081" s="3" t="s">
        <v>144</v>
      </c>
      <c r="J6081" s="3" t="s">
        <v>145</v>
      </c>
      <c r="K6081" s="3" t="s">
        <v>1583</v>
      </c>
      <c r="L6081" s="3" t="s">
        <v>1584</v>
      </c>
      <c r="M6081" s="3" t="s">
        <v>399</v>
      </c>
      <c r="N6081" s="3" t="s">
        <v>989</v>
      </c>
      <c r="O6081">
        <v>1</v>
      </c>
      <c r="P6081" s="3" t="s">
        <v>3779</v>
      </c>
      <c r="Q6081" s="3" t="s">
        <v>3779</v>
      </c>
      <c r="R6081" s="3" t="s">
        <v>3779</v>
      </c>
      <c r="S6081" s="3" t="s">
        <v>1462</v>
      </c>
      <c r="T6081" s="3" t="s">
        <v>2574</v>
      </c>
      <c r="U6081" s="3" t="s">
        <v>406</v>
      </c>
      <c r="V6081" s="3" t="s">
        <v>401</v>
      </c>
      <c r="W6081" s="3" t="s">
        <v>407</v>
      </c>
      <c r="X6081" s="3" t="s">
        <v>408</v>
      </c>
      <c r="Y6081" s="3" t="s">
        <v>404</v>
      </c>
      <c r="Z6081" s="3" t="s">
        <v>3918</v>
      </c>
      <c r="AA6081" s="3" t="s">
        <v>405</v>
      </c>
      <c r="AB6081">
        <v>0</v>
      </c>
      <c r="AC6081">
        <v>0</v>
      </c>
      <c r="AD6081">
        <v>1</v>
      </c>
      <c r="AE6081">
        <v>0</v>
      </c>
      <c r="AF6081">
        <v>0</v>
      </c>
      <c r="AG6081">
        <v>1</v>
      </c>
      <c r="AH6081">
        <v>0</v>
      </c>
      <c r="AI6081">
        <v>0</v>
      </c>
      <c r="AJ6081">
        <v>0</v>
      </c>
      <c r="AK6081">
        <v>0</v>
      </c>
      <c r="AL6081">
        <v>1</v>
      </c>
      <c r="AM6081">
        <v>0</v>
      </c>
      <c r="AN6081">
        <v>0</v>
      </c>
      <c r="AO6081">
        <v>1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1</v>
      </c>
      <c r="DU6081">
        <v>5.1836770000000003</v>
      </c>
      <c r="DV6081">
        <v>0</v>
      </c>
      <c r="DW6081">
        <v>0</v>
      </c>
      <c r="DX6081">
        <v>0</v>
      </c>
      <c r="DY6081" s="4">
        <v>45961</v>
      </c>
      <c r="DZ6081" s="3" t="s">
        <v>6277</v>
      </c>
      <c r="EA6081">
        <v>1</v>
      </c>
      <c r="EB6081">
        <v>0</v>
      </c>
      <c r="EC6081">
        <v>2</v>
      </c>
      <c r="ED6081">
        <v>0</v>
      </c>
      <c r="EE6081">
        <v>1</v>
      </c>
      <c r="EF6081">
        <v>2</v>
      </c>
      <c r="EG6081">
        <v>1</v>
      </c>
      <c r="EH6081">
        <v>1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396</v>
      </c>
      <c r="B6082" s="3" t="s">
        <v>397</v>
      </c>
      <c r="C6082" s="3" t="s">
        <v>13</v>
      </c>
      <c r="D6082" s="3" t="s">
        <v>14</v>
      </c>
      <c r="E6082" s="3" t="s">
        <v>1397</v>
      </c>
      <c r="F6082" s="3" t="s">
        <v>1398</v>
      </c>
      <c r="G6082" s="3" t="s">
        <v>1399</v>
      </c>
      <c r="H6082" s="3" t="s">
        <v>1400</v>
      </c>
      <c r="I6082" s="3" t="s">
        <v>21</v>
      </c>
      <c r="J6082" s="3" t="s">
        <v>22</v>
      </c>
      <c r="K6082" s="3" t="s">
        <v>1401</v>
      </c>
      <c r="L6082" s="3" t="s">
        <v>1530</v>
      </c>
      <c r="M6082" s="3" t="s">
        <v>399</v>
      </c>
      <c r="N6082" s="3" t="s">
        <v>989</v>
      </c>
      <c r="O6082">
        <v>3</v>
      </c>
      <c r="P6082" s="3" t="s">
        <v>3779</v>
      </c>
      <c r="Q6082" s="3" t="s">
        <v>3779</v>
      </c>
      <c r="R6082" s="3" t="s">
        <v>3779</v>
      </c>
      <c r="S6082" s="3" t="s">
        <v>1830</v>
      </c>
      <c r="T6082" s="3" t="s">
        <v>1831</v>
      </c>
      <c r="U6082" s="3" t="s">
        <v>400</v>
      </c>
      <c r="V6082" s="3" t="s">
        <v>401</v>
      </c>
      <c r="W6082" s="3" t="s">
        <v>410</v>
      </c>
      <c r="X6082" s="3" t="s">
        <v>410</v>
      </c>
      <c r="Y6082" s="3" t="s">
        <v>404</v>
      </c>
      <c r="Z6082" s="3" t="s">
        <v>539</v>
      </c>
      <c r="AA6082" s="3" t="s">
        <v>405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1</v>
      </c>
      <c r="BU6082">
        <v>1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1</v>
      </c>
      <c r="DU6082">
        <v>130</v>
      </c>
      <c r="DV6082">
        <v>0</v>
      </c>
      <c r="DW6082">
        <v>0</v>
      </c>
      <c r="DX6082">
        <v>0</v>
      </c>
      <c r="DY6082" s="4">
        <v>46904</v>
      </c>
      <c r="DZ6082" s="3" t="s">
        <v>6277</v>
      </c>
      <c r="EA6082">
        <v>1</v>
      </c>
      <c r="EB6082">
        <v>0</v>
      </c>
      <c r="EC6082">
        <v>1</v>
      </c>
      <c r="ED6082">
        <v>0</v>
      </c>
      <c r="EE6082">
        <v>1</v>
      </c>
      <c r="EF6082">
        <v>1</v>
      </c>
      <c r="EG6082">
        <v>1</v>
      </c>
      <c r="EH6082">
        <v>1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396</v>
      </c>
      <c r="B6083" s="3" t="s">
        <v>397</v>
      </c>
      <c r="C6083" s="3" t="s">
        <v>13</v>
      </c>
      <c r="D6083" s="3" t="s">
        <v>14</v>
      </c>
      <c r="E6083" s="3" t="s">
        <v>1643</v>
      </c>
      <c r="F6083" s="3" t="s">
        <v>1644</v>
      </c>
      <c r="G6083" s="3" t="s">
        <v>1645</v>
      </c>
      <c r="H6083" s="3" t="s">
        <v>1646</v>
      </c>
      <c r="I6083" s="3" t="s">
        <v>210</v>
      </c>
      <c r="J6083" s="3" t="s">
        <v>211</v>
      </c>
      <c r="K6083" s="3" t="s">
        <v>1583</v>
      </c>
      <c r="L6083" s="3" t="s">
        <v>1584</v>
      </c>
      <c r="M6083" s="3" t="s">
        <v>399</v>
      </c>
      <c r="N6083" s="3" t="s">
        <v>989</v>
      </c>
      <c r="O6083">
        <v>1</v>
      </c>
      <c r="P6083" s="3" t="s">
        <v>3779</v>
      </c>
      <c r="Q6083" s="3" t="s">
        <v>3779</v>
      </c>
      <c r="R6083" s="3" t="s">
        <v>3779</v>
      </c>
      <c r="S6083" s="3" t="s">
        <v>846</v>
      </c>
      <c r="T6083" s="3" t="s">
        <v>2596</v>
      </c>
      <c r="U6083" s="3" t="s">
        <v>400</v>
      </c>
      <c r="V6083" s="3" t="s">
        <v>401</v>
      </c>
      <c r="W6083" s="3" t="s">
        <v>407</v>
      </c>
      <c r="X6083" s="3" t="s">
        <v>408</v>
      </c>
      <c r="Y6083" s="3" t="s">
        <v>404</v>
      </c>
      <c r="Z6083" s="3" t="s">
        <v>539</v>
      </c>
      <c r="AA6083" s="3" t="s">
        <v>405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1</v>
      </c>
      <c r="AL6083">
        <v>0</v>
      </c>
      <c r="AM6083">
        <v>0</v>
      </c>
      <c r="AN6083">
        <v>0</v>
      </c>
      <c r="AO6083">
        <v>1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3</v>
      </c>
      <c r="BB6083">
        <v>0</v>
      </c>
      <c r="BC6083">
        <v>0</v>
      </c>
      <c r="BD6083">
        <v>0</v>
      </c>
      <c r="BE6083">
        <v>3</v>
      </c>
      <c r="BF6083">
        <v>0</v>
      </c>
      <c r="BG6083">
        <v>0</v>
      </c>
      <c r="BH6083">
        <v>0</v>
      </c>
      <c r="BI6083">
        <v>2</v>
      </c>
      <c r="BJ6083">
        <v>0</v>
      </c>
      <c r="BK6083">
        <v>0</v>
      </c>
      <c r="BL6083">
        <v>0</v>
      </c>
      <c r="BM6083">
        <v>2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1</v>
      </c>
      <c r="CX6083">
        <v>0</v>
      </c>
      <c r="CY6083">
        <v>0</v>
      </c>
      <c r="CZ6083">
        <v>0</v>
      </c>
      <c r="DA6083">
        <v>1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1</v>
      </c>
      <c r="DU6083">
        <v>75</v>
      </c>
      <c r="DV6083">
        <v>0</v>
      </c>
      <c r="DW6083">
        <v>0</v>
      </c>
      <c r="DX6083">
        <v>0</v>
      </c>
      <c r="DY6083" s="4">
        <v>46022</v>
      </c>
      <c r="DZ6083" s="3" t="s">
        <v>6277</v>
      </c>
      <c r="EA6083">
        <v>1</v>
      </c>
      <c r="EB6083">
        <v>0</v>
      </c>
      <c r="EC6083">
        <v>7</v>
      </c>
      <c r="ED6083">
        <v>0</v>
      </c>
      <c r="EE6083">
        <v>1</v>
      </c>
      <c r="EF6083">
        <v>7</v>
      </c>
      <c r="EG6083">
        <v>1.75</v>
      </c>
      <c r="EH6083">
        <v>0.56999999999999995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396</v>
      </c>
      <c r="B6084" s="3" t="s">
        <v>397</v>
      </c>
      <c r="C6084" s="3" t="s">
        <v>13</v>
      </c>
      <c r="D6084" s="3" t="s">
        <v>14</v>
      </c>
      <c r="E6084" s="3" t="s">
        <v>982</v>
      </c>
      <c r="F6084" s="3" t="s">
        <v>983</v>
      </c>
      <c r="G6084" s="3" t="s">
        <v>1399</v>
      </c>
      <c r="H6084" s="3" t="s">
        <v>1400</v>
      </c>
      <c r="I6084" s="3" t="s">
        <v>92</v>
      </c>
      <c r="J6084" s="3" t="s">
        <v>93</v>
      </c>
      <c r="K6084" s="3" t="s">
        <v>986</v>
      </c>
      <c r="L6084" s="3" t="s">
        <v>987</v>
      </c>
      <c r="M6084" s="3" t="s">
        <v>399</v>
      </c>
      <c r="N6084" s="3" t="s">
        <v>989</v>
      </c>
      <c r="O6084">
        <v>3</v>
      </c>
      <c r="P6084" s="3" t="s">
        <v>3779</v>
      </c>
      <c r="Q6084" s="3" t="s">
        <v>3779</v>
      </c>
      <c r="R6084" s="3" t="s">
        <v>3779</v>
      </c>
      <c r="S6084" s="3" t="s">
        <v>476</v>
      </c>
      <c r="T6084" s="3" t="s">
        <v>2886</v>
      </c>
      <c r="U6084" s="3" t="s">
        <v>400</v>
      </c>
      <c r="V6084" s="3" t="s">
        <v>401</v>
      </c>
      <c r="W6084" s="3" t="s">
        <v>445</v>
      </c>
      <c r="X6084" s="3" t="s">
        <v>445</v>
      </c>
      <c r="Y6084" s="3" t="s">
        <v>404</v>
      </c>
      <c r="Z6084" s="3" t="s">
        <v>539</v>
      </c>
      <c r="AA6084" s="3" t="s">
        <v>405</v>
      </c>
      <c r="AB6084">
        <v>0</v>
      </c>
      <c r="AC6084">
        <v>0</v>
      </c>
      <c r="AD6084">
        <v>0</v>
      </c>
      <c r="AE6084">
        <v>0</v>
      </c>
      <c r="AF6084">
        <v>1</v>
      </c>
      <c r="AG6084">
        <v>1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1</v>
      </c>
      <c r="DU6084">
        <v>385.125</v>
      </c>
      <c r="DV6084">
        <v>0</v>
      </c>
      <c r="DW6084">
        <v>0</v>
      </c>
      <c r="DX6084">
        <v>0</v>
      </c>
      <c r="DY6084" s="4">
        <v>47118</v>
      </c>
      <c r="DZ6084" s="3" t="s">
        <v>6277</v>
      </c>
      <c r="EA6084">
        <v>1</v>
      </c>
      <c r="EB6084">
        <v>0</v>
      </c>
      <c r="EC6084">
        <v>1</v>
      </c>
      <c r="ED6084">
        <v>0</v>
      </c>
      <c r="EE6084">
        <v>1</v>
      </c>
      <c r="EF6084">
        <v>1</v>
      </c>
      <c r="EG6084">
        <v>1</v>
      </c>
      <c r="EH6084">
        <v>1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396</v>
      </c>
      <c r="B6085" s="3" t="s">
        <v>397</v>
      </c>
      <c r="C6085" s="3" t="s">
        <v>13</v>
      </c>
      <c r="D6085" s="3" t="s">
        <v>14</v>
      </c>
      <c r="E6085" s="3" t="s">
        <v>1397</v>
      </c>
      <c r="F6085" s="3" t="s">
        <v>1398</v>
      </c>
      <c r="G6085" s="3" t="s">
        <v>1399</v>
      </c>
      <c r="H6085" s="3" t="s">
        <v>1400</v>
      </c>
      <c r="I6085" s="3" t="s">
        <v>222</v>
      </c>
      <c r="J6085" s="3" t="s">
        <v>223</v>
      </c>
      <c r="K6085" s="3" t="s">
        <v>1583</v>
      </c>
      <c r="L6085" s="3" t="s">
        <v>1584</v>
      </c>
      <c r="M6085" s="3" t="s">
        <v>399</v>
      </c>
      <c r="N6085" s="3" t="s">
        <v>989</v>
      </c>
      <c r="O6085">
        <v>3</v>
      </c>
      <c r="P6085" s="3" t="s">
        <v>3779</v>
      </c>
      <c r="Q6085" s="3" t="s">
        <v>3779</v>
      </c>
      <c r="R6085" s="3" t="s">
        <v>3779</v>
      </c>
      <c r="S6085" s="3" t="s">
        <v>677</v>
      </c>
      <c r="T6085" s="3" t="s">
        <v>4388</v>
      </c>
      <c r="U6085" s="3" t="s">
        <v>678</v>
      </c>
      <c r="V6085" s="3" t="s">
        <v>420</v>
      </c>
      <c r="W6085" s="3" t="s">
        <v>420</v>
      </c>
      <c r="X6085" s="3" t="s">
        <v>4631</v>
      </c>
      <c r="Y6085" s="3" t="s">
        <v>425</v>
      </c>
      <c r="Z6085" s="3" t="s">
        <v>3919</v>
      </c>
      <c r="AA6085" s="3" t="s">
        <v>405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1</v>
      </c>
      <c r="AL6085">
        <v>0</v>
      </c>
      <c r="AM6085">
        <v>0</v>
      </c>
      <c r="AN6085">
        <v>0</v>
      </c>
      <c r="AO6085">
        <v>1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1</v>
      </c>
      <c r="CP6085">
        <v>0</v>
      </c>
      <c r="CQ6085">
        <v>0</v>
      </c>
      <c r="CR6085">
        <v>0</v>
      </c>
      <c r="CS6085">
        <v>1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2</v>
      </c>
      <c r="DF6085">
        <v>0</v>
      </c>
      <c r="DG6085">
        <v>0</v>
      </c>
      <c r="DH6085">
        <v>0</v>
      </c>
      <c r="DI6085">
        <v>2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1</v>
      </c>
      <c r="DU6085">
        <v>4.9375</v>
      </c>
      <c r="DV6085">
        <v>0</v>
      </c>
      <c r="DW6085">
        <v>0</v>
      </c>
      <c r="DX6085">
        <v>0</v>
      </c>
      <c r="DY6085" s="4">
        <v>46599</v>
      </c>
      <c r="DZ6085" s="3" t="s">
        <v>6277</v>
      </c>
      <c r="EA6085">
        <v>1</v>
      </c>
      <c r="EB6085">
        <v>0</v>
      </c>
      <c r="EC6085">
        <v>4</v>
      </c>
      <c r="ED6085">
        <v>0</v>
      </c>
      <c r="EE6085">
        <v>1</v>
      </c>
      <c r="EF6085">
        <v>4</v>
      </c>
      <c r="EG6085">
        <v>1.3333330000000001</v>
      </c>
      <c r="EH6085">
        <v>0.75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396</v>
      </c>
      <c r="B6086" s="3" t="s">
        <v>397</v>
      </c>
      <c r="C6086" s="3" t="s">
        <v>13</v>
      </c>
      <c r="D6086" s="3" t="s">
        <v>14</v>
      </c>
      <c r="E6086" s="3" t="s">
        <v>1643</v>
      </c>
      <c r="F6086" s="3" t="s">
        <v>1644</v>
      </c>
      <c r="G6086" s="3" t="s">
        <v>1645</v>
      </c>
      <c r="H6086" s="3" t="s">
        <v>1646</v>
      </c>
      <c r="I6086" s="3" t="s">
        <v>142</v>
      </c>
      <c r="J6086" s="3" t="s">
        <v>143</v>
      </c>
      <c r="K6086" s="3" t="s">
        <v>1583</v>
      </c>
      <c r="L6086" s="3" t="s">
        <v>1584</v>
      </c>
      <c r="M6086" s="3" t="s">
        <v>399</v>
      </c>
      <c r="N6086" s="3" t="s">
        <v>989</v>
      </c>
      <c r="O6086">
        <v>1</v>
      </c>
      <c r="P6086" s="3" t="s">
        <v>3779</v>
      </c>
      <c r="Q6086" s="3" t="s">
        <v>3779</v>
      </c>
      <c r="R6086" s="3" t="s">
        <v>3779</v>
      </c>
      <c r="S6086" s="3" t="s">
        <v>885</v>
      </c>
      <c r="T6086" s="3" t="s">
        <v>2674</v>
      </c>
      <c r="U6086" s="3" t="s">
        <v>419</v>
      </c>
      <c r="V6086" s="3" t="s">
        <v>420</v>
      </c>
      <c r="W6086" s="3" t="s">
        <v>420</v>
      </c>
      <c r="X6086" s="3" t="s">
        <v>4631</v>
      </c>
      <c r="Y6086" s="3" t="s">
        <v>404</v>
      </c>
      <c r="Z6086" s="3" t="s">
        <v>3918</v>
      </c>
      <c r="AA6086" s="3" t="s">
        <v>405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20</v>
      </c>
      <c r="AU6086">
        <v>0</v>
      </c>
      <c r="AV6086">
        <v>0</v>
      </c>
      <c r="AW6086">
        <v>2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1</v>
      </c>
      <c r="CA6086">
        <v>0</v>
      </c>
      <c r="CB6086">
        <v>0</v>
      </c>
      <c r="CC6086">
        <v>1</v>
      </c>
      <c r="CD6086">
        <v>0</v>
      </c>
      <c r="CE6086">
        <v>0</v>
      </c>
      <c r="CF6086">
        <v>0</v>
      </c>
      <c r="CG6086">
        <v>0</v>
      </c>
      <c r="CH6086">
        <v>1</v>
      </c>
      <c r="CI6086">
        <v>0</v>
      </c>
      <c r="CJ6086">
        <v>0</v>
      </c>
      <c r="CK6086">
        <v>1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5</v>
      </c>
      <c r="CY6086">
        <v>0</v>
      </c>
      <c r="CZ6086">
        <v>0</v>
      </c>
      <c r="DA6086">
        <v>5</v>
      </c>
      <c r="DB6086">
        <v>0</v>
      </c>
      <c r="DC6086">
        <v>0</v>
      </c>
      <c r="DD6086">
        <v>0</v>
      </c>
      <c r="DE6086">
        <v>0</v>
      </c>
      <c r="DF6086">
        <v>8</v>
      </c>
      <c r="DG6086">
        <v>0</v>
      </c>
      <c r="DH6086">
        <v>0</v>
      </c>
      <c r="DI6086">
        <v>8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0</v>
      </c>
      <c r="DU6086">
        <v>7.7000000000000001E-5</v>
      </c>
      <c r="DV6086">
        <v>2</v>
      </c>
      <c r="DW6086">
        <v>0</v>
      </c>
      <c r="DX6086">
        <v>0</v>
      </c>
      <c r="DY6086" s="4">
        <v>47299</v>
      </c>
      <c r="DZ6086" s="3" t="s">
        <v>6277</v>
      </c>
      <c r="EA6086">
        <v>2</v>
      </c>
      <c r="EB6086">
        <v>0</v>
      </c>
      <c r="EC6086">
        <v>35</v>
      </c>
      <c r="ED6086">
        <v>0</v>
      </c>
      <c r="EE6086">
        <v>2</v>
      </c>
      <c r="EF6086">
        <v>35</v>
      </c>
      <c r="EG6086">
        <v>7</v>
      </c>
      <c r="EH6086">
        <v>0.28999999999999998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396</v>
      </c>
      <c r="B6087" s="3" t="s">
        <v>397</v>
      </c>
      <c r="C6087" s="3" t="s">
        <v>13</v>
      </c>
      <c r="D6087" s="3" t="s">
        <v>14</v>
      </c>
      <c r="E6087" s="3" t="s">
        <v>1397</v>
      </c>
      <c r="F6087" s="3" t="s">
        <v>1398</v>
      </c>
      <c r="G6087" s="3" t="s">
        <v>1399</v>
      </c>
      <c r="H6087" s="3" t="s">
        <v>1400</v>
      </c>
      <c r="I6087" s="3" t="s">
        <v>30</v>
      </c>
      <c r="J6087" s="3" t="s">
        <v>31</v>
      </c>
      <c r="K6087" s="3" t="s">
        <v>1401</v>
      </c>
      <c r="L6087" s="3" t="s">
        <v>1530</v>
      </c>
      <c r="M6087" s="3" t="s">
        <v>399</v>
      </c>
      <c r="N6087" s="3" t="s">
        <v>989</v>
      </c>
      <c r="O6087">
        <v>2</v>
      </c>
      <c r="P6087" s="3" t="s">
        <v>3779</v>
      </c>
      <c r="Q6087" s="3" t="s">
        <v>3779</v>
      </c>
      <c r="R6087" s="3" t="s">
        <v>3779</v>
      </c>
      <c r="S6087" s="3" t="s">
        <v>428</v>
      </c>
      <c r="T6087" s="3" t="s">
        <v>2836</v>
      </c>
      <c r="U6087" s="3" t="s">
        <v>400</v>
      </c>
      <c r="V6087" s="3" t="s">
        <v>401</v>
      </c>
      <c r="W6087" s="3" t="s">
        <v>429</v>
      </c>
      <c r="X6087" s="3" t="s">
        <v>430</v>
      </c>
      <c r="Y6087" s="3" t="s">
        <v>404</v>
      </c>
      <c r="Z6087" s="3" t="s">
        <v>539</v>
      </c>
      <c r="AA6087" s="3" t="s">
        <v>405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2</v>
      </c>
      <c r="AW6087">
        <v>2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2</v>
      </c>
      <c r="CS6087">
        <v>2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1</v>
      </c>
      <c r="DQ6087">
        <v>1</v>
      </c>
      <c r="DR6087">
        <v>0</v>
      </c>
      <c r="DS6087">
        <v>0</v>
      </c>
      <c r="DT6087">
        <v>2</v>
      </c>
      <c r="DU6087">
        <v>4.375</v>
      </c>
      <c r="DV6087">
        <v>0</v>
      </c>
      <c r="DW6087">
        <v>0</v>
      </c>
      <c r="DX6087">
        <v>0</v>
      </c>
      <c r="DY6087" s="4">
        <v>46568</v>
      </c>
      <c r="DZ6087" s="3" t="s">
        <v>6277</v>
      </c>
      <c r="EA6087">
        <v>1</v>
      </c>
      <c r="EB6087">
        <v>0</v>
      </c>
      <c r="EC6087">
        <v>5</v>
      </c>
      <c r="ED6087">
        <v>0</v>
      </c>
      <c r="EE6087">
        <v>1</v>
      </c>
      <c r="EF6087">
        <v>5</v>
      </c>
      <c r="EG6087">
        <v>1.6666669999999999</v>
      </c>
      <c r="EH6087">
        <v>0.6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396</v>
      </c>
      <c r="B6088" s="3" t="s">
        <v>397</v>
      </c>
      <c r="C6088" s="3" t="s">
        <v>13</v>
      </c>
      <c r="D6088" s="3" t="s">
        <v>14</v>
      </c>
      <c r="E6088" s="3" t="s">
        <v>1643</v>
      </c>
      <c r="F6088" s="3" t="s">
        <v>1644</v>
      </c>
      <c r="G6088" s="3" t="s">
        <v>1645</v>
      </c>
      <c r="H6088" s="3" t="s">
        <v>1646</v>
      </c>
      <c r="I6088" s="3" t="s">
        <v>286</v>
      </c>
      <c r="J6088" s="3" t="s">
        <v>285</v>
      </c>
      <c r="K6088" s="3" t="s">
        <v>1583</v>
      </c>
      <c r="L6088" s="3" t="s">
        <v>1584</v>
      </c>
      <c r="M6088" s="3" t="s">
        <v>399</v>
      </c>
      <c r="N6088" s="3" t="s">
        <v>989</v>
      </c>
      <c r="O6088">
        <v>2</v>
      </c>
      <c r="P6088" s="3" t="s">
        <v>3779</v>
      </c>
      <c r="Q6088" s="3" t="s">
        <v>3779</v>
      </c>
      <c r="R6088" s="3" t="s">
        <v>3779</v>
      </c>
      <c r="S6088" s="3" t="s">
        <v>4939</v>
      </c>
      <c r="T6088" s="3" t="s">
        <v>4940</v>
      </c>
      <c r="U6088" s="3" t="s">
        <v>419</v>
      </c>
      <c r="V6088" s="3" t="s">
        <v>420</v>
      </c>
      <c r="W6088" s="3" t="s">
        <v>4632</v>
      </c>
      <c r="X6088" s="3" t="s">
        <v>4633</v>
      </c>
      <c r="Y6088" s="3" t="s">
        <v>425</v>
      </c>
      <c r="Z6088" s="3" t="s">
        <v>3918</v>
      </c>
      <c r="AA6088" s="3" t="s">
        <v>405</v>
      </c>
      <c r="AB6088">
        <v>0</v>
      </c>
      <c r="AC6088">
        <v>0</v>
      </c>
      <c r="AD6088">
        <v>9</v>
      </c>
      <c r="AE6088">
        <v>0</v>
      </c>
      <c r="AF6088">
        <v>0</v>
      </c>
      <c r="AG6088">
        <v>9</v>
      </c>
      <c r="AH6088">
        <v>0</v>
      </c>
      <c r="AI6088">
        <v>0</v>
      </c>
      <c r="AJ6088">
        <v>0</v>
      </c>
      <c r="AK6088">
        <v>0</v>
      </c>
      <c r="AL6088">
        <v>1</v>
      </c>
      <c r="AM6088">
        <v>0</v>
      </c>
      <c r="AN6088">
        <v>0</v>
      </c>
      <c r="AO6088">
        <v>1</v>
      </c>
      <c r="AP6088">
        <v>0</v>
      </c>
      <c r="AQ6088">
        <v>0</v>
      </c>
      <c r="AR6088">
        <v>0</v>
      </c>
      <c r="AS6088">
        <v>0</v>
      </c>
      <c r="AT6088">
        <v>6</v>
      </c>
      <c r="AU6088">
        <v>0</v>
      </c>
      <c r="AV6088">
        <v>0</v>
      </c>
      <c r="AW6088">
        <v>6</v>
      </c>
      <c r="AX6088">
        <v>0</v>
      </c>
      <c r="AY6088">
        <v>0</v>
      </c>
      <c r="AZ6088">
        <v>0</v>
      </c>
      <c r="BA6088">
        <v>0</v>
      </c>
      <c r="BB6088">
        <v>5</v>
      </c>
      <c r="BC6088">
        <v>0</v>
      </c>
      <c r="BD6088">
        <v>0</v>
      </c>
      <c r="BE6088">
        <v>5</v>
      </c>
      <c r="BF6088">
        <v>0</v>
      </c>
      <c r="BG6088">
        <v>0</v>
      </c>
      <c r="BH6088">
        <v>0</v>
      </c>
      <c r="BI6088">
        <v>0</v>
      </c>
      <c r="BJ6088">
        <v>2</v>
      </c>
      <c r="BK6088">
        <v>0</v>
      </c>
      <c r="BL6088">
        <v>0</v>
      </c>
      <c r="BM6088">
        <v>2</v>
      </c>
      <c r="BN6088">
        <v>0</v>
      </c>
      <c r="BO6088">
        <v>0</v>
      </c>
      <c r="BP6088">
        <v>0</v>
      </c>
      <c r="BQ6088">
        <v>0</v>
      </c>
      <c r="BR6088">
        <v>11</v>
      </c>
      <c r="BS6088">
        <v>0</v>
      </c>
      <c r="BT6088">
        <v>0</v>
      </c>
      <c r="BU6088">
        <v>11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0</v>
      </c>
      <c r="DU6088">
        <v>52.725262999999998</v>
      </c>
      <c r="DV6088">
        <v>9</v>
      </c>
      <c r="DW6088">
        <v>0</v>
      </c>
      <c r="DX6088">
        <v>0</v>
      </c>
      <c r="DY6088" s="4">
        <v>46356</v>
      </c>
      <c r="DZ6088" s="3" t="s">
        <v>6277</v>
      </c>
      <c r="EA6088">
        <v>9</v>
      </c>
      <c r="EB6088">
        <v>0</v>
      </c>
      <c r="EC6088">
        <v>34</v>
      </c>
      <c r="ED6088">
        <v>0</v>
      </c>
      <c r="EE6088">
        <v>9</v>
      </c>
      <c r="EF6088">
        <v>34</v>
      </c>
      <c r="EG6088">
        <v>5.6666670000000003</v>
      </c>
      <c r="EH6088">
        <v>1.5899999999999999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396</v>
      </c>
      <c r="B6089" s="3" t="s">
        <v>397</v>
      </c>
      <c r="C6089" s="3" t="s">
        <v>13</v>
      </c>
      <c r="D6089" s="3" t="s">
        <v>14</v>
      </c>
      <c r="E6089" s="3" t="s">
        <v>1643</v>
      </c>
      <c r="F6089" s="3" t="s">
        <v>1644</v>
      </c>
      <c r="G6089" s="3" t="s">
        <v>1645</v>
      </c>
      <c r="H6089" s="3" t="s">
        <v>1646</v>
      </c>
      <c r="I6089" s="3" t="s">
        <v>20</v>
      </c>
      <c r="J6089" s="3" t="s">
        <v>5039</v>
      </c>
      <c r="K6089" s="3" t="s">
        <v>1583</v>
      </c>
      <c r="L6089" s="3" t="s">
        <v>1585</v>
      </c>
      <c r="M6089" s="3" t="s">
        <v>399</v>
      </c>
      <c r="N6089" s="3" t="s">
        <v>989</v>
      </c>
      <c r="O6089">
        <v>2</v>
      </c>
      <c r="P6089" s="3" t="s">
        <v>3779</v>
      </c>
      <c r="Q6089" s="3" t="s">
        <v>3779</v>
      </c>
      <c r="R6089" s="3" t="s">
        <v>3779</v>
      </c>
      <c r="S6089" s="3" t="s">
        <v>562</v>
      </c>
      <c r="T6089" s="3" t="s">
        <v>2116</v>
      </c>
      <c r="U6089" s="3" t="s">
        <v>413</v>
      </c>
      <c r="V6089" s="3" t="s">
        <v>420</v>
      </c>
      <c r="W6089" s="3" t="s">
        <v>4639</v>
      </c>
      <c r="X6089" s="3" t="s">
        <v>4640</v>
      </c>
      <c r="Y6089" s="3" t="s">
        <v>425</v>
      </c>
      <c r="Z6089" s="3" t="s">
        <v>3919</v>
      </c>
      <c r="AA6089" s="3" t="s">
        <v>405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1</v>
      </c>
      <c r="AT6089">
        <v>0</v>
      </c>
      <c r="AU6089">
        <v>0</v>
      </c>
      <c r="AV6089">
        <v>0</v>
      </c>
      <c r="AW6089">
        <v>1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1</v>
      </c>
      <c r="BR6089">
        <v>0</v>
      </c>
      <c r="BS6089">
        <v>0</v>
      </c>
      <c r="BT6089">
        <v>0</v>
      </c>
      <c r="BU6089">
        <v>1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1</v>
      </c>
      <c r="DU6089">
        <v>43.75</v>
      </c>
      <c r="DV6089">
        <v>0</v>
      </c>
      <c r="DW6089">
        <v>0</v>
      </c>
      <c r="DX6089">
        <v>0</v>
      </c>
      <c r="DY6089" s="4">
        <v>46934</v>
      </c>
      <c r="DZ6089" s="3" t="s">
        <v>6277</v>
      </c>
      <c r="EA6089">
        <v>1</v>
      </c>
      <c r="EB6089">
        <v>0</v>
      </c>
      <c r="EC6089">
        <v>2</v>
      </c>
      <c r="ED6089">
        <v>0</v>
      </c>
      <c r="EE6089">
        <v>1</v>
      </c>
      <c r="EF6089">
        <v>2</v>
      </c>
      <c r="EG6089">
        <v>1</v>
      </c>
      <c r="EH6089">
        <v>1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396</v>
      </c>
      <c r="B6090" s="3" t="s">
        <v>397</v>
      </c>
      <c r="C6090" s="3" t="s">
        <v>13</v>
      </c>
      <c r="D6090" s="3" t="s">
        <v>14</v>
      </c>
      <c r="E6090" s="3" t="s">
        <v>1397</v>
      </c>
      <c r="F6090" s="3" t="s">
        <v>1398</v>
      </c>
      <c r="G6090" s="3" t="s">
        <v>1399</v>
      </c>
      <c r="H6090" s="3" t="s">
        <v>1400</v>
      </c>
      <c r="I6090" s="3" t="s">
        <v>177</v>
      </c>
      <c r="J6090" s="3" t="s">
        <v>178</v>
      </c>
      <c r="K6090" s="3" t="s">
        <v>1583</v>
      </c>
      <c r="L6090" s="3" t="s">
        <v>1585</v>
      </c>
      <c r="M6090" s="3" t="s">
        <v>399</v>
      </c>
      <c r="N6090" s="3" t="s">
        <v>989</v>
      </c>
      <c r="O6090">
        <v>3</v>
      </c>
      <c r="P6090" s="3" t="s">
        <v>3779</v>
      </c>
      <c r="Q6090" s="3" t="s">
        <v>3779</v>
      </c>
      <c r="R6090" s="3" t="s">
        <v>3779</v>
      </c>
      <c r="S6090" s="3" t="s">
        <v>773</v>
      </c>
      <c r="T6090" s="3" t="s">
        <v>2427</v>
      </c>
      <c r="U6090" s="3" t="s">
        <v>400</v>
      </c>
      <c r="V6090" s="3" t="s">
        <v>401</v>
      </c>
      <c r="W6090" s="3" t="s">
        <v>410</v>
      </c>
      <c r="X6090" s="3" t="s">
        <v>410</v>
      </c>
      <c r="Y6090" s="3" t="s">
        <v>425</v>
      </c>
      <c r="Z6090" s="3" t="s">
        <v>3919</v>
      </c>
      <c r="AA6090" s="3" t="s">
        <v>405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1</v>
      </c>
      <c r="BB6090">
        <v>0</v>
      </c>
      <c r="BC6090">
        <v>0</v>
      </c>
      <c r="BD6090">
        <v>0</v>
      </c>
      <c r="BE6090">
        <v>1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1</v>
      </c>
      <c r="DU6090">
        <v>4</v>
      </c>
      <c r="DV6090">
        <v>0</v>
      </c>
      <c r="DW6090">
        <v>0</v>
      </c>
      <c r="DX6090">
        <v>0</v>
      </c>
      <c r="DY6090" s="4">
        <v>47122</v>
      </c>
      <c r="DZ6090" s="3" t="s">
        <v>6277</v>
      </c>
      <c r="EA6090">
        <v>1</v>
      </c>
      <c r="EB6090">
        <v>0</v>
      </c>
      <c r="EC6090">
        <v>1</v>
      </c>
      <c r="ED6090">
        <v>0</v>
      </c>
      <c r="EE6090">
        <v>1</v>
      </c>
      <c r="EF6090">
        <v>1</v>
      </c>
      <c r="EG6090">
        <v>1</v>
      </c>
      <c r="EH6090">
        <v>1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396</v>
      </c>
      <c r="B6091" s="3" t="s">
        <v>397</v>
      </c>
      <c r="C6091" s="3" t="s">
        <v>13</v>
      </c>
      <c r="D6091" s="3" t="s">
        <v>14</v>
      </c>
      <c r="E6091" s="3" t="s">
        <v>1397</v>
      </c>
      <c r="F6091" s="3" t="s">
        <v>1398</v>
      </c>
      <c r="G6091" s="3" t="s">
        <v>1399</v>
      </c>
      <c r="H6091" s="3" t="s">
        <v>1400</v>
      </c>
      <c r="I6091" s="3" t="s">
        <v>34</v>
      </c>
      <c r="J6091" s="3" t="s">
        <v>35</v>
      </c>
      <c r="K6091" s="3" t="s">
        <v>1401</v>
      </c>
      <c r="L6091" s="3" t="s">
        <v>1530</v>
      </c>
      <c r="M6091" s="3" t="s">
        <v>399</v>
      </c>
      <c r="N6091" s="3" t="s">
        <v>989</v>
      </c>
      <c r="O6091">
        <v>3</v>
      </c>
      <c r="P6091" s="3" t="s">
        <v>3779</v>
      </c>
      <c r="Q6091" s="3" t="s">
        <v>3779</v>
      </c>
      <c r="R6091" s="3" t="s">
        <v>3779</v>
      </c>
      <c r="S6091" s="3" t="s">
        <v>475</v>
      </c>
      <c r="T6091" s="3" t="s">
        <v>2885</v>
      </c>
      <c r="U6091" s="3" t="s">
        <v>419</v>
      </c>
      <c r="V6091" s="3" t="s">
        <v>420</v>
      </c>
      <c r="W6091" s="3" t="s">
        <v>4632</v>
      </c>
      <c r="X6091" s="3" t="s">
        <v>4633</v>
      </c>
      <c r="Y6091" s="3" t="s">
        <v>425</v>
      </c>
      <c r="Z6091" s="3" t="s">
        <v>3918</v>
      </c>
      <c r="AA6091" s="3" t="s">
        <v>405</v>
      </c>
      <c r="AB6091">
        <v>0</v>
      </c>
      <c r="AC6091">
        <v>0</v>
      </c>
      <c r="AD6091">
        <v>5</v>
      </c>
      <c r="AE6091">
        <v>0</v>
      </c>
      <c r="AF6091">
        <v>0</v>
      </c>
      <c r="AG6091">
        <v>5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1</v>
      </c>
      <c r="AU6091">
        <v>0</v>
      </c>
      <c r="AV6091">
        <v>0</v>
      </c>
      <c r="AW6091">
        <v>1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3</v>
      </c>
      <c r="CI6091">
        <v>0</v>
      </c>
      <c r="CJ6091">
        <v>0</v>
      </c>
      <c r="CK6091">
        <v>3</v>
      </c>
      <c r="CL6091">
        <v>0</v>
      </c>
      <c r="CM6091">
        <v>0</v>
      </c>
      <c r="CN6091">
        <v>0</v>
      </c>
      <c r="CO6091">
        <v>0</v>
      </c>
      <c r="CP6091">
        <v>1</v>
      </c>
      <c r="CQ6091">
        <v>0</v>
      </c>
      <c r="CR6091">
        <v>0</v>
      </c>
      <c r="CS6091">
        <v>1</v>
      </c>
      <c r="CT6091">
        <v>0</v>
      </c>
      <c r="CU6091">
        <v>0</v>
      </c>
      <c r="CV6091">
        <v>0</v>
      </c>
      <c r="CW6091">
        <v>0</v>
      </c>
      <c r="CX6091">
        <v>1</v>
      </c>
      <c r="CY6091">
        <v>0</v>
      </c>
      <c r="CZ6091">
        <v>0</v>
      </c>
      <c r="DA6091">
        <v>1</v>
      </c>
      <c r="DB6091">
        <v>0</v>
      </c>
      <c r="DC6091">
        <v>0</v>
      </c>
      <c r="DD6091">
        <v>0</v>
      </c>
      <c r="DE6091">
        <v>0</v>
      </c>
      <c r="DF6091">
        <v>2</v>
      </c>
      <c r="DG6091">
        <v>0</v>
      </c>
      <c r="DH6091">
        <v>0</v>
      </c>
      <c r="DI6091">
        <v>2</v>
      </c>
      <c r="DJ6091">
        <v>0</v>
      </c>
      <c r="DK6091">
        <v>0</v>
      </c>
      <c r="DL6091">
        <v>0</v>
      </c>
      <c r="DM6091">
        <v>0</v>
      </c>
      <c r="DN6091">
        <v>3</v>
      </c>
      <c r="DO6091">
        <v>0</v>
      </c>
      <c r="DP6091">
        <v>0</v>
      </c>
      <c r="DQ6091">
        <v>3</v>
      </c>
      <c r="DR6091">
        <v>0</v>
      </c>
      <c r="DS6091">
        <v>0</v>
      </c>
      <c r="DT6091">
        <v>4</v>
      </c>
      <c r="DU6091">
        <v>58.392699999999998</v>
      </c>
      <c r="DV6091">
        <v>3</v>
      </c>
      <c r="DW6091">
        <v>0</v>
      </c>
      <c r="DX6091">
        <v>0</v>
      </c>
      <c r="DY6091" s="4">
        <v>46873</v>
      </c>
      <c r="DZ6091" s="3" t="s">
        <v>6277</v>
      </c>
      <c r="EA6091">
        <v>4</v>
      </c>
      <c r="EB6091">
        <v>0</v>
      </c>
      <c r="EC6091">
        <v>16</v>
      </c>
      <c r="ED6091">
        <v>0</v>
      </c>
      <c r="EE6091">
        <v>4</v>
      </c>
      <c r="EF6091">
        <v>16</v>
      </c>
      <c r="EG6091">
        <v>2.285714</v>
      </c>
      <c r="EH6091">
        <v>1.75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396</v>
      </c>
      <c r="B6092" s="3" t="s">
        <v>397</v>
      </c>
      <c r="C6092" s="3" t="s">
        <v>13</v>
      </c>
      <c r="D6092" s="3" t="s">
        <v>14</v>
      </c>
      <c r="E6092" s="3" t="s">
        <v>1643</v>
      </c>
      <c r="F6092" s="3" t="s">
        <v>1644</v>
      </c>
      <c r="G6092" s="3" t="s">
        <v>1645</v>
      </c>
      <c r="H6092" s="3" t="s">
        <v>1646</v>
      </c>
      <c r="I6092" s="3" t="s">
        <v>89</v>
      </c>
      <c r="J6092" s="3" t="s">
        <v>5038</v>
      </c>
      <c r="K6092" s="3" t="s">
        <v>1583</v>
      </c>
      <c r="L6092" s="3" t="s">
        <v>1585</v>
      </c>
      <c r="M6092" s="3" t="s">
        <v>399</v>
      </c>
      <c r="N6092" s="3" t="s">
        <v>989</v>
      </c>
      <c r="O6092">
        <v>1</v>
      </c>
      <c r="P6092" s="3" t="s">
        <v>3779</v>
      </c>
      <c r="Q6092" s="3" t="s">
        <v>3779</v>
      </c>
      <c r="R6092" s="3" t="s">
        <v>3779</v>
      </c>
      <c r="S6092" s="3" t="s">
        <v>912</v>
      </c>
      <c r="T6092" s="3" t="s">
        <v>2719</v>
      </c>
      <c r="U6092" s="3" t="s">
        <v>400</v>
      </c>
      <c r="V6092" s="3" t="s">
        <v>401</v>
      </c>
      <c r="W6092" s="3" t="s">
        <v>410</v>
      </c>
      <c r="X6092" s="3" t="s">
        <v>410</v>
      </c>
      <c r="Y6092" s="3" t="s">
        <v>404</v>
      </c>
      <c r="Z6092" s="3" t="s">
        <v>539</v>
      </c>
      <c r="AA6092" s="3" t="s">
        <v>405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2</v>
      </c>
      <c r="BZ6092">
        <v>0</v>
      </c>
      <c r="CA6092">
        <v>0</v>
      </c>
      <c r="CB6092">
        <v>0</v>
      </c>
      <c r="CC6092">
        <v>2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1</v>
      </c>
      <c r="DU6092">
        <v>10</v>
      </c>
      <c r="DV6092">
        <v>0</v>
      </c>
      <c r="DW6092">
        <v>0</v>
      </c>
      <c r="DX6092">
        <v>0</v>
      </c>
      <c r="DY6092" s="4">
        <v>46752</v>
      </c>
      <c r="DZ6092" s="3" t="s">
        <v>6277</v>
      </c>
      <c r="EA6092">
        <v>1</v>
      </c>
      <c r="EB6092">
        <v>0</v>
      </c>
      <c r="EC6092">
        <v>2</v>
      </c>
      <c r="ED6092">
        <v>0</v>
      </c>
      <c r="EE6092">
        <v>1</v>
      </c>
      <c r="EF6092">
        <v>2</v>
      </c>
      <c r="EG6092">
        <v>2</v>
      </c>
      <c r="EH6092">
        <v>0.5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396</v>
      </c>
      <c r="B6093" s="3" t="s">
        <v>397</v>
      </c>
      <c r="C6093" s="3" t="s">
        <v>13</v>
      </c>
      <c r="D6093" s="3" t="s">
        <v>14</v>
      </c>
      <c r="E6093" s="3" t="s">
        <v>1397</v>
      </c>
      <c r="F6093" s="3" t="s">
        <v>1398</v>
      </c>
      <c r="G6093" s="3" t="s">
        <v>1399</v>
      </c>
      <c r="H6093" s="3" t="s">
        <v>1400</v>
      </c>
      <c r="I6093" s="3" t="s">
        <v>195</v>
      </c>
      <c r="J6093" s="3" t="s">
        <v>196</v>
      </c>
      <c r="K6093" s="3" t="s">
        <v>1583</v>
      </c>
      <c r="L6093" s="3" t="s">
        <v>1584</v>
      </c>
      <c r="M6093" s="3" t="s">
        <v>399</v>
      </c>
      <c r="N6093" s="3" t="s">
        <v>989</v>
      </c>
      <c r="O6093">
        <v>1</v>
      </c>
      <c r="P6093" s="3" t="s">
        <v>3779</v>
      </c>
      <c r="Q6093" s="3" t="s">
        <v>3779</v>
      </c>
      <c r="R6093" s="3" t="s">
        <v>3779</v>
      </c>
      <c r="S6093" s="3" t="s">
        <v>727</v>
      </c>
      <c r="T6093" s="3" t="s">
        <v>2342</v>
      </c>
      <c r="U6093" s="3" t="s">
        <v>400</v>
      </c>
      <c r="V6093" s="3" t="s">
        <v>401</v>
      </c>
      <c r="W6093" s="3" t="s">
        <v>410</v>
      </c>
      <c r="X6093" s="3" t="s">
        <v>410</v>
      </c>
      <c r="Y6093" s="3" t="s">
        <v>425</v>
      </c>
      <c r="Z6093" s="3" t="s">
        <v>539</v>
      </c>
      <c r="AA6093" s="3" t="s">
        <v>405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2</v>
      </c>
      <c r="CX6093">
        <v>0</v>
      </c>
      <c r="CY6093">
        <v>0</v>
      </c>
      <c r="CZ6093">
        <v>0</v>
      </c>
      <c r="DA6093">
        <v>2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7</v>
      </c>
      <c r="DN6093">
        <v>0</v>
      </c>
      <c r="DO6093">
        <v>0</v>
      </c>
      <c r="DP6093">
        <v>0</v>
      </c>
      <c r="DQ6093">
        <v>7</v>
      </c>
      <c r="DR6093">
        <v>0</v>
      </c>
      <c r="DS6093">
        <v>0</v>
      </c>
      <c r="DT6093">
        <v>10</v>
      </c>
      <c r="DU6093">
        <v>1.2375</v>
      </c>
      <c r="DV6093">
        <v>0</v>
      </c>
      <c r="DW6093">
        <v>0</v>
      </c>
      <c r="DX6093">
        <v>0</v>
      </c>
      <c r="DY6093" s="4">
        <v>46843</v>
      </c>
      <c r="DZ6093" s="3" t="s">
        <v>6277</v>
      </c>
      <c r="EA6093">
        <v>3</v>
      </c>
      <c r="EB6093">
        <v>0</v>
      </c>
      <c r="EC6093">
        <v>9</v>
      </c>
      <c r="ED6093">
        <v>0</v>
      </c>
      <c r="EE6093">
        <v>3</v>
      </c>
      <c r="EF6093">
        <v>9</v>
      </c>
      <c r="EG6093">
        <v>4.5</v>
      </c>
      <c r="EH6093">
        <v>0.67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396</v>
      </c>
      <c r="B6094" s="3" t="s">
        <v>397</v>
      </c>
      <c r="C6094" s="3" t="s">
        <v>13</v>
      </c>
      <c r="D6094" s="3" t="s">
        <v>14</v>
      </c>
      <c r="E6094" s="3" t="s">
        <v>1397</v>
      </c>
      <c r="F6094" s="3" t="s">
        <v>1398</v>
      </c>
      <c r="G6094" s="3" t="s">
        <v>1399</v>
      </c>
      <c r="H6094" s="3" t="s">
        <v>1400</v>
      </c>
      <c r="I6094" s="3" t="s">
        <v>235</v>
      </c>
      <c r="J6094" s="3" t="s">
        <v>236</v>
      </c>
      <c r="K6094" s="3" t="s">
        <v>1583</v>
      </c>
      <c r="L6094" s="3" t="s">
        <v>1585</v>
      </c>
      <c r="M6094" s="3" t="s">
        <v>399</v>
      </c>
      <c r="N6094" s="3" t="s">
        <v>989</v>
      </c>
      <c r="O6094">
        <v>3</v>
      </c>
      <c r="P6094" s="3" t="s">
        <v>3779</v>
      </c>
      <c r="Q6094" s="3" t="s">
        <v>3779</v>
      </c>
      <c r="R6094" s="3" t="s">
        <v>3779</v>
      </c>
      <c r="S6094" s="3" t="s">
        <v>1109</v>
      </c>
      <c r="T6094" s="3" t="s">
        <v>4474</v>
      </c>
      <c r="U6094" s="3" t="s">
        <v>400</v>
      </c>
      <c r="V6094" s="3" t="s">
        <v>401</v>
      </c>
      <c r="W6094" s="3" t="s">
        <v>402</v>
      </c>
      <c r="X6094" s="3" t="s">
        <v>403</v>
      </c>
      <c r="Y6094" s="3" t="s">
        <v>404</v>
      </c>
      <c r="Z6094" s="3" t="s">
        <v>3919</v>
      </c>
      <c r="AA6094" s="3" t="s">
        <v>405</v>
      </c>
      <c r="AB6094">
        <v>0</v>
      </c>
      <c r="AC6094">
        <v>0</v>
      </c>
      <c r="AD6094">
        <v>0</v>
      </c>
      <c r="AE6094">
        <v>0</v>
      </c>
      <c r="AF6094">
        <v>2</v>
      </c>
      <c r="AG6094">
        <v>2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3</v>
      </c>
      <c r="BM6094">
        <v>3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4</v>
      </c>
      <c r="CC6094">
        <v>4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10</v>
      </c>
      <c r="DI6094">
        <v>1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1</v>
      </c>
      <c r="DQ6094">
        <v>1</v>
      </c>
      <c r="DR6094">
        <v>0</v>
      </c>
      <c r="DS6094">
        <v>0</v>
      </c>
      <c r="DT6094">
        <v>7</v>
      </c>
      <c r="DU6094">
        <v>4.875</v>
      </c>
      <c r="DV6094">
        <v>0</v>
      </c>
      <c r="DW6094">
        <v>0</v>
      </c>
      <c r="DX6094">
        <v>0</v>
      </c>
      <c r="DY6094" s="4">
        <v>47018</v>
      </c>
      <c r="DZ6094" s="3" t="s">
        <v>6277</v>
      </c>
      <c r="EA6094">
        <v>6</v>
      </c>
      <c r="EB6094">
        <v>0</v>
      </c>
      <c r="EC6094">
        <v>20</v>
      </c>
      <c r="ED6094">
        <v>0</v>
      </c>
      <c r="EE6094">
        <v>6</v>
      </c>
      <c r="EF6094">
        <v>20</v>
      </c>
      <c r="EG6094">
        <v>4</v>
      </c>
      <c r="EH6094">
        <v>1.5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396</v>
      </c>
      <c r="B6095" s="3" t="s">
        <v>397</v>
      </c>
      <c r="C6095" s="3" t="s">
        <v>13</v>
      </c>
      <c r="D6095" s="3" t="s">
        <v>14</v>
      </c>
      <c r="E6095" s="3" t="s">
        <v>1397</v>
      </c>
      <c r="F6095" s="3" t="s">
        <v>1398</v>
      </c>
      <c r="G6095" s="3" t="s">
        <v>1399</v>
      </c>
      <c r="H6095" s="3" t="s">
        <v>1400</v>
      </c>
      <c r="I6095" s="3" t="s">
        <v>132</v>
      </c>
      <c r="J6095" s="3" t="s">
        <v>133</v>
      </c>
      <c r="K6095" s="3" t="s">
        <v>1583</v>
      </c>
      <c r="L6095" s="3" t="s">
        <v>1584</v>
      </c>
      <c r="M6095" s="3" t="s">
        <v>399</v>
      </c>
      <c r="N6095" s="3" t="s">
        <v>989</v>
      </c>
      <c r="O6095">
        <v>1</v>
      </c>
      <c r="P6095" s="3" t="s">
        <v>3779</v>
      </c>
      <c r="Q6095" s="3" t="s">
        <v>3779</v>
      </c>
      <c r="R6095" s="3" t="s">
        <v>3779</v>
      </c>
      <c r="S6095" s="3" t="s">
        <v>6143</v>
      </c>
      <c r="T6095" s="3" t="s">
        <v>6144</v>
      </c>
      <c r="U6095" s="3" t="s">
        <v>400</v>
      </c>
      <c r="V6095" s="3" t="s">
        <v>401</v>
      </c>
      <c r="W6095" s="3" t="s">
        <v>410</v>
      </c>
      <c r="X6095" s="3" t="s">
        <v>410</v>
      </c>
      <c r="Y6095" s="3" t="s">
        <v>425</v>
      </c>
      <c r="Z6095" s="3" t="s">
        <v>3919</v>
      </c>
      <c r="AA6095" s="3" t="s">
        <v>405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27</v>
      </c>
      <c r="DO6095">
        <v>0</v>
      </c>
      <c r="DP6095">
        <v>0</v>
      </c>
      <c r="DQ6095">
        <v>27</v>
      </c>
      <c r="DR6095">
        <v>0</v>
      </c>
      <c r="DS6095">
        <v>0</v>
      </c>
      <c r="DT6095">
        <v>80</v>
      </c>
      <c r="DU6095">
        <v>0.01</v>
      </c>
      <c r="DV6095">
        <v>0</v>
      </c>
      <c r="DW6095">
        <v>0</v>
      </c>
      <c r="DX6095">
        <v>0</v>
      </c>
      <c r="DY6095" s="4">
        <v>47573</v>
      </c>
      <c r="DZ6095" s="3" t="s">
        <v>6277</v>
      </c>
      <c r="EA6095">
        <v>53</v>
      </c>
      <c r="EB6095">
        <v>0</v>
      </c>
      <c r="EC6095">
        <v>27</v>
      </c>
      <c r="ED6095">
        <v>0</v>
      </c>
      <c r="EE6095">
        <v>53</v>
      </c>
      <c r="EF6095">
        <v>27</v>
      </c>
      <c r="EG6095">
        <v>27</v>
      </c>
      <c r="EH6095">
        <v>1.96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396</v>
      </c>
      <c r="B6096" s="3" t="s">
        <v>397</v>
      </c>
      <c r="C6096" s="3" t="s">
        <v>13</v>
      </c>
      <c r="D6096" s="3" t="s">
        <v>14</v>
      </c>
      <c r="E6096" s="3" t="s">
        <v>1397</v>
      </c>
      <c r="F6096" s="3" t="s">
        <v>1398</v>
      </c>
      <c r="G6096" s="3" t="s">
        <v>1399</v>
      </c>
      <c r="H6096" s="3" t="s">
        <v>1400</v>
      </c>
      <c r="I6096" s="3" t="s">
        <v>165</v>
      </c>
      <c r="J6096" s="3" t="s">
        <v>166</v>
      </c>
      <c r="K6096" s="3" t="s">
        <v>1583</v>
      </c>
      <c r="L6096" s="3" t="s">
        <v>1585</v>
      </c>
      <c r="M6096" s="3" t="s">
        <v>399</v>
      </c>
      <c r="N6096" s="3" t="s">
        <v>989</v>
      </c>
      <c r="O6096">
        <v>3</v>
      </c>
      <c r="P6096" s="3" t="s">
        <v>3779</v>
      </c>
      <c r="Q6096" s="3" t="s">
        <v>3779</v>
      </c>
      <c r="R6096" s="3" t="s">
        <v>3779</v>
      </c>
      <c r="S6096" s="3" t="s">
        <v>698</v>
      </c>
      <c r="T6096" s="3" t="s">
        <v>2309</v>
      </c>
      <c r="U6096" s="3" t="s">
        <v>419</v>
      </c>
      <c r="V6096" s="3" t="s">
        <v>420</v>
      </c>
      <c r="W6096" s="3" t="s">
        <v>4632</v>
      </c>
      <c r="X6096" s="3" t="s">
        <v>4633</v>
      </c>
      <c r="Y6096" s="3" t="s">
        <v>425</v>
      </c>
      <c r="Z6096" s="3" t="s">
        <v>3918</v>
      </c>
      <c r="AA6096" s="3" t="s">
        <v>405</v>
      </c>
      <c r="AB6096">
        <v>0</v>
      </c>
      <c r="AC6096">
        <v>0</v>
      </c>
      <c r="AD6096">
        <v>2</v>
      </c>
      <c r="AE6096">
        <v>0</v>
      </c>
      <c r="AF6096">
        <v>0</v>
      </c>
      <c r="AG6096">
        <v>2</v>
      </c>
      <c r="AH6096">
        <v>0</v>
      </c>
      <c r="AI6096">
        <v>0</v>
      </c>
      <c r="AJ6096">
        <v>0</v>
      </c>
      <c r="AK6096">
        <v>0</v>
      </c>
      <c r="AL6096">
        <v>1</v>
      </c>
      <c r="AM6096">
        <v>0</v>
      </c>
      <c r="AN6096">
        <v>0</v>
      </c>
      <c r="AO6096">
        <v>1</v>
      </c>
      <c r="AP6096">
        <v>0</v>
      </c>
      <c r="AQ6096">
        <v>0</v>
      </c>
      <c r="AR6096">
        <v>0</v>
      </c>
      <c r="AS6096">
        <v>0</v>
      </c>
      <c r="AT6096">
        <v>5</v>
      </c>
      <c r="AU6096">
        <v>0</v>
      </c>
      <c r="AV6096">
        <v>0</v>
      </c>
      <c r="AW6096">
        <v>5</v>
      </c>
      <c r="AX6096">
        <v>0</v>
      </c>
      <c r="AY6096">
        <v>0</v>
      </c>
      <c r="AZ6096">
        <v>0</v>
      </c>
      <c r="BA6096">
        <v>0</v>
      </c>
      <c r="BB6096">
        <v>1</v>
      </c>
      <c r="BC6096">
        <v>0</v>
      </c>
      <c r="BD6096">
        <v>0</v>
      </c>
      <c r="BE6096">
        <v>1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1</v>
      </c>
      <c r="BS6096">
        <v>0</v>
      </c>
      <c r="BT6096">
        <v>0</v>
      </c>
      <c r="BU6096">
        <v>1</v>
      </c>
      <c r="BV6096">
        <v>0</v>
      </c>
      <c r="BW6096">
        <v>0</v>
      </c>
      <c r="BX6096">
        <v>0</v>
      </c>
      <c r="BY6096">
        <v>0</v>
      </c>
      <c r="BZ6096">
        <v>2</v>
      </c>
      <c r="CA6096">
        <v>0</v>
      </c>
      <c r="CB6096">
        <v>0</v>
      </c>
      <c r="CC6096">
        <v>2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4</v>
      </c>
      <c r="DO6096">
        <v>0</v>
      </c>
      <c r="DP6096">
        <v>0</v>
      </c>
      <c r="DQ6096">
        <v>4</v>
      </c>
      <c r="DR6096">
        <v>0</v>
      </c>
      <c r="DS6096">
        <v>0</v>
      </c>
      <c r="DT6096">
        <v>0</v>
      </c>
      <c r="DU6096">
        <v>18.120719000000001</v>
      </c>
      <c r="DV6096">
        <v>5</v>
      </c>
      <c r="DW6096">
        <v>0</v>
      </c>
      <c r="DX6096">
        <v>0</v>
      </c>
      <c r="DY6096" s="4">
        <v>46507</v>
      </c>
      <c r="DZ6096" s="3" t="s">
        <v>6277</v>
      </c>
      <c r="EA6096">
        <v>1</v>
      </c>
      <c r="EB6096">
        <v>0</v>
      </c>
      <c r="EC6096">
        <v>16</v>
      </c>
      <c r="ED6096">
        <v>0</v>
      </c>
      <c r="EE6096">
        <v>1</v>
      </c>
      <c r="EF6096">
        <v>16</v>
      </c>
      <c r="EG6096">
        <v>2.285714</v>
      </c>
      <c r="EH6096">
        <v>0.44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396</v>
      </c>
      <c r="B6097" s="3" t="s">
        <v>397</v>
      </c>
      <c r="C6097" s="3" t="s">
        <v>13</v>
      </c>
      <c r="D6097" s="3" t="s">
        <v>14</v>
      </c>
      <c r="E6097" s="3" t="s">
        <v>982</v>
      </c>
      <c r="F6097" s="3" t="s">
        <v>983</v>
      </c>
      <c r="G6097" s="3" t="s">
        <v>1399</v>
      </c>
      <c r="H6097" s="3" t="s">
        <v>1400</v>
      </c>
      <c r="I6097" s="3" t="s">
        <v>92</v>
      </c>
      <c r="J6097" s="3" t="s">
        <v>93</v>
      </c>
      <c r="K6097" s="3" t="s">
        <v>986</v>
      </c>
      <c r="L6097" s="3" t="s">
        <v>987</v>
      </c>
      <c r="M6097" s="3" t="s">
        <v>399</v>
      </c>
      <c r="N6097" s="3" t="s">
        <v>989</v>
      </c>
      <c r="O6097">
        <v>3</v>
      </c>
      <c r="P6097" s="3" t="s">
        <v>3779</v>
      </c>
      <c r="Q6097" s="3" t="s">
        <v>3779</v>
      </c>
      <c r="R6097" s="3" t="s">
        <v>3779</v>
      </c>
      <c r="S6097" s="3" t="s">
        <v>1899</v>
      </c>
      <c r="T6097" s="3" t="s">
        <v>1900</v>
      </c>
      <c r="U6097" s="3" t="s">
        <v>406</v>
      </c>
      <c r="V6097" s="3" t="s">
        <v>401</v>
      </c>
      <c r="W6097" s="3" t="s">
        <v>410</v>
      </c>
      <c r="X6097" s="3" t="s">
        <v>410</v>
      </c>
      <c r="Y6097" s="3" t="s">
        <v>404</v>
      </c>
      <c r="Z6097" s="3" t="s">
        <v>539</v>
      </c>
      <c r="AA6097" s="3" t="s">
        <v>405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1</v>
      </c>
      <c r="AO6097">
        <v>1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2</v>
      </c>
      <c r="BM6097">
        <v>2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1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1</v>
      </c>
      <c r="DQ6097">
        <v>1</v>
      </c>
      <c r="DR6097">
        <v>0</v>
      </c>
      <c r="DS6097">
        <v>0</v>
      </c>
      <c r="DT6097">
        <v>2</v>
      </c>
      <c r="DU6097">
        <v>5975</v>
      </c>
      <c r="DV6097">
        <v>0</v>
      </c>
      <c r="DW6097">
        <v>0</v>
      </c>
      <c r="DX6097">
        <v>0</v>
      </c>
      <c r="DY6097" s="4">
        <v>46075</v>
      </c>
      <c r="DZ6097" s="3" t="s">
        <v>6277</v>
      </c>
      <c r="EA6097">
        <v>1</v>
      </c>
      <c r="EB6097">
        <v>0</v>
      </c>
      <c r="EC6097">
        <v>4</v>
      </c>
      <c r="ED6097">
        <v>0</v>
      </c>
      <c r="EE6097">
        <v>1</v>
      </c>
      <c r="EF6097">
        <v>4</v>
      </c>
      <c r="EG6097">
        <v>1.3333330000000001</v>
      </c>
      <c r="EH6097">
        <v>0.75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396</v>
      </c>
      <c r="B6098" s="3" t="s">
        <v>397</v>
      </c>
      <c r="C6098" s="3" t="s">
        <v>13</v>
      </c>
      <c r="D6098" s="3" t="s">
        <v>14</v>
      </c>
      <c r="E6098" s="3" t="s">
        <v>1397</v>
      </c>
      <c r="F6098" s="3" t="s">
        <v>1398</v>
      </c>
      <c r="G6098" s="3" t="s">
        <v>1399</v>
      </c>
      <c r="H6098" s="3" t="s">
        <v>1400</v>
      </c>
      <c r="I6098" s="3" t="s">
        <v>53</v>
      </c>
      <c r="J6098" s="3" t="s">
        <v>54</v>
      </c>
      <c r="K6098" s="3" t="s">
        <v>1401</v>
      </c>
      <c r="L6098" s="3" t="s">
        <v>1530</v>
      </c>
      <c r="M6098" s="3" t="s">
        <v>399</v>
      </c>
      <c r="N6098" s="3" t="s">
        <v>989</v>
      </c>
      <c r="O6098">
        <v>3</v>
      </c>
      <c r="P6098" s="3" t="s">
        <v>3779</v>
      </c>
      <c r="Q6098" s="3" t="s">
        <v>3779</v>
      </c>
      <c r="R6098" s="3" t="s">
        <v>3779</v>
      </c>
      <c r="S6098" s="3" t="s">
        <v>1488</v>
      </c>
      <c r="T6098" s="3" t="s">
        <v>2700</v>
      </c>
      <c r="U6098" s="3" t="s">
        <v>400</v>
      </c>
      <c r="V6098" s="3" t="s">
        <v>401</v>
      </c>
      <c r="W6098" s="3" t="s">
        <v>410</v>
      </c>
      <c r="X6098" s="3" t="s">
        <v>410</v>
      </c>
      <c r="Y6098" s="3" t="s">
        <v>404</v>
      </c>
      <c r="Z6098" s="3" t="s">
        <v>539</v>
      </c>
      <c r="AA6098" s="3" t="s">
        <v>405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1</v>
      </c>
      <c r="AW6098">
        <v>1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1</v>
      </c>
      <c r="DA6098">
        <v>1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1</v>
      </c>
      <c r="DI6098">
        <v>1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1</v>
      </c>
      <c r="DU6098">
        <v>185</v>
      </c>
      <c r="DV6098">
        <v>0</v>
      </c>
      <c r="DW6098">
        <v>0</v>
      </c>
      <c r="DX6098">
        <v>0</v>
      </c>
      <c r="DY6098" s="4">
        <v>46873</v>
      </c>
      <c r="DZ6098" s="3" t="s">
        <v>6277</v>
      </c>
      <c r="EA6098">
        <v>1</v>
      </c>
      <c r="EB6098">
        <v>0</v>
      </c>
      <c r="EC6098">
        <v>3</v>
      </c>
      <c r="ED6098">
        <v>0</v>
      </c>
      <c r="EE6098">
        <v>1</v>
      </c>
      <c r="EF6098">
        <v>3</v>
      </c>
      <c r="EG6098">
        <v>1</v>
      </c>
      <c r="EH6098">
        <v>1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396</v>
      </c>
      <c r="B6099" s="3" t="s">
        <v>397</v>
      </c>
      <c r="C6099" s="3" t="s">
        <v>13</v>
      </c>
      <c r="D6099" s="3" t="s">
        <v>14</v>
      </c>
      <c r="E6099" s="3" t="s">
        <v>1397</v>
      </c>
      <c r="F6099" s="3" t="s">
        <v>1398</v>
      </c>
      <c r="G6099" s="3" t="s">
        <v>1399</v>
      </c>
      <c r="H6099" s="3" t="s">
        <v>1400</v>
      </c>
      <c r="I6099" s="3" t="s">
        <v>132</v>
      </c>
      <c r="J6099" s="3" t="s">
        <v>133</v>
      </c>
      <c r="K6099" s="3" t="s">
        <v>1583</v>
      </c>
      <c r="L6099" s="3" t="s">
        <v>1584</v>
      </c>
      <c r="M6099" s="3" t="s">
        <v>399</v>
      </c>
      <c r="N6099" s="3" t="s">
        <v>989</v>
      </c>
      <c r="O6099">
        <v>1</v>
      </c>
      <c r="P6099" s="3" t="s">
        <v>3779</v>
      </c>
      <c r="Q6099" s="3" t="s">
        <v>3779</v>
      </c>
      <c r="R6099" s="3" t="s">
        <v>3779</v>
      </c>
      <c r="S6099" s="3" t="s">
        <v>692</v>
      </c>
      <c r="T6099" s="3" t="s">
        <v>2302</v>
      </c>
      <c r="U6099" s="3" t="s">
        <v>419</v>
      </c>
      <c r="V6099" s="3" t="s">
        <v>420</v>
      </c>
      <c r="W6099" s="3" t="s">
        <v>4632</v>
      </c>
      <c r="X6099" s="3" t="s">
        <v>4633</v>
      </c>
      <c r="Y6099" s="3" t="s">
        <v>425</v>
      </c>
      <c r="Z6099" s="3" t="s">
        <v>3918</v>
      </c>
      <c r="AA6099" s="3" t="s">
        <v>405</v>
      </c>
      <c r="AB6099">
        <v>0</v>
      </c>
      <c r="AC6099">
        <v>0</v>
      </c>
      <c r="AD6099">
        <v>1</v>
      </c>
      <c r="AE6099">
        <v>0</v>
      </c>
      <c r="AF6099">
        <v>0</v>
      </c>
      <c r="AG6099">
        <v>1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2</v>
      </c>
      <c r="CI6099">
        <v>0</v>
      </c>
      <c r="CJ6099">
        <v>0</v>
      </c>
      <c r="CK6099">
        <v>2</v>
      </c>
      <c r="CL6099">
        <v>0</v>
      </c>
      <c r="CM6099">
        <v>0</v>
      </c>
      <c r="CN6099">
        <v>0</v>
      </c>
      <c r="CO6099">
        <v>0</v>
      </c>
      <c r="CP6099">
        <v>1</v>
      </c>
      <c r="CQ6099">
        <v>0</v>
      </c>
      <c r="CR6099">
        <v>0</v>
      </c>
      <c r="CS6099">
        <v>1</v>
      </c>
      <c r="CT6099">
        <v>0</v>
      </c>
      <c r="CU6099">
        <v>0</v>
      </c>
      <c r="CV6099">
        <v>0</v>
      </c>
      <c r="CW6099">
        <v>0</v>
      </c>
      <c r="CX6099">
        <v>1</v>
      </c>
      <c r="CY6099">
        <v>0</v>
      </c>
      <c r="CZ6099">
        <v>0</v>
      </c>
      <c r="DA6099">
        <v>1</v>
      </c>
      <c r="DB6099">
        <v>0</v>
      </c>
      <c r="DC6099">
        <v>0</v>
      </c>
      <c r="DD6099">
        <v>0</v>
      </c>
      <c r="DE6099">
        <v>0</v>
      </c>
      <c r="DF6099">
        <v>1</v>
      </c>
      <c r="DG6099">
        <v>0</v>
      </c>
      <c r="DH6099">
        <v>0</v>
      </c>
      <c r="DI6099">
        <v>1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2</v>
      </c>
      <c r="DU6099">
        <v>3.1963180000000002</v>
      </c>
      <c r="DV6099">
        <v>0</v>
      </c>
      <c r="DW6099">
        <v>0</v>
      </c>
      <c r="DX6099">
        <v>0</v>
      </c>
      <c r="DY6099" s="4">
        <v>46538</v>
      </c>
      <c r="DZ6099" s="3" t="s">
        <v>6277</v>
      </c>
      <c r="EA6099">
        <v>2</v>
      </c>
      <c r="EB6099">
        <v>0</v>
      </c>
      <c r="EC6099">
        <v>6</v>
      </c>
      <c r="ED6099">
        <v>0</v>
      </c>
      <c r="EE6099">
        <v>2</v>
      </c>
      <c r="EF6099">
        <v>6</v>
      </c>
      <c r="EG6099">
        <v>1.2</v>
      </c>
      <c r="EH6099">
        <v>1.67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396</v>
      </c>
      <c r="B6100" s="3" t="s">
        <v>397</v>
      </c>
      <c r="C6100" s="3" t="s">
        <v>13</v>
      </c>
      <c r="D6100" s="3" t="s">
        <v>14</v>
      </c>
      <c r="E6100" s="3" t="s">
        <v>1397</v>
      </c>
      <c r="F6100" s="3" t="s">
        <v>1398</v>
      </c>
      <c r="G6100" s="3" t="s">
        <v>1399</v>
      </c>
      <c r="H6100" s="3" t="s">
        <v>1400</v>
      </c>
      <c r="I6100" s="3" t="s">
        <v>256</v>
      </c>
      <c r="J6100" s="3" t="s">
        <v>257</v>
      </c>
      <c r="K6100" s="3" t="s">
        <v>1583</v>
      </c>
      <c r="L6100" s="3" t="s">
        <v>1585</v>
      </c>
      <c r="M6100" s="3" t="s">
        <v>399</v>
      </c>
      <c r="N6100" s="3" t="s">
        <v>989</v>
      </c>
      <c r="O6100">
        <v>1</v>
      </c>
      <c r="P6100" s="3" t="s">
        <v>3779</v>
      </c>
      <c r="Q6100" s="3" t="s">
        <v>3779</v>
      </c>
      <c r="R6100" s="3" t="s">
        <v>3779</v>
      </c>
      <c r="S6100" s="3" t="s">
        <v>528</v>
      </c>
      <c r="T6100" s="3" t="s">
        <v>2076</v>
      </c>
      <c r="U6100" s="3" t="s">
        <v>419</v>
      </c>
      <c r="V6100" s="3" t="s">
        <v>420</v>
      </c>
      <c r="W6100" s="3" t="s">
        <v>420</v>
      </c>
      <c r="X6100" s="3" t="s">
        <v>4631</v>
      </c>
      <c r="Y6100" s="3" t="s">
        <v>425</v>
      </c>
      <c r="Z6100" s="3" t="s">
        <v>539</v>
      </c>
      <c r="AA6100" s="3" t="s">
        <v>405</v>
      </c>
      <c r="AB6100">
        <v>0</v>
      </c>
      <c r="AC6100">
        <v>10</v>
      </c>
      <c r="AD6100">
        <v>0</v>
      </c>
      <c r="AE6100">
        <v>0</v>
      </c>
      <c r="AF6100">
        <v>0</v>
      </c>
      <c r="AG6100">
        <v>1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10</v>
      </c>
      <c r="DU6100">
        <v>0.72499999999999998</v>
      </c>
      <c r="DV6100">
        <v>0</v>
      </c>
      <c r="DW6100">
        <v>0</v>
      </c>
      <c r="DX6100">
        <v>0</v>
      </c>
      <c r="DY6100" s="4">
        <v>46477</v>
      </c>
      <c r="DZ6100" s="3" t="s">
        <v>6277</v>
      </c>
      <c r="EA6100">
        <v>10</v>
      </c>
      <c r="EB6100">
        <v>0</v>
      </c>
      <c r="EC6100">
        <v>10</v>
      </c>
      <c r="ED6100">
        <v>0</v>
      </c>
      <c r="EE6100">
        <v>10</v>
      </c>
      <c r="EF6100">
        <v>10</v>
      </c>
      <c r="EG6100">
        <v>10</v>
      </c>
      <c r="EH6100">
        <v>1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396</v>
      </c>
      <c r="B6101" s="3" t="s">
        <v>397</v>
      </c>
      <c r="C6101" s="3" t="s">
        <v>13</v>
      </c>
      <c r="D6101" s="3" t="s">
        <v>14</v>
      </c>
      <c r="E6101" s="3" t="s">
        <v>1397</v>
      </c>
      <c r="F6101" s="3" t="s">
        <v>1398</v>
      </c>
      <c r="G6101" s="3" t="s">
        <v>1399</v>
      </c>
      <c r="H6101" s="3" t="s">
        <v>1400</v>
      </c>
      <c r="I6101" s="3" t="s">
        <v>313</v>
      </c>
      <c r="J6101" s="3" t="s">
        <v>314</v>
      </c>
      <c r="K6101" s="3" t="s">
        <v>1583</v>
      </c>
      <c r="L6101" s="3" t="s">
        <v>1584</v>
      </c>
      <c r="M6101" s="3" t="s">
        <v>399</v>
      </c>
      <c r="N6101" s="3" t="s">
        <v>989</v>
      </c>
      <c r="O6101">
        <v>1</v>
      </c>
      <c r="P6101" s="3" t="s">
        <v>3779</v>
      </c>
      <c r="Q6101" s="3" t="s">
        <v>3779</v>
      </c>
      <c r="R6101" s="3" t="s">
        <v>3779</v>
      </c>
      <c r="S6101" s="3" t="s">
        <v>819</v>
      </c>
      <c r="T6101" s="3" t="s">
        <v>4414</v>
      </c>
      <c r="U6101" s="3" t="s">
        <v>400</v>
      </c>
      <c r="V6101" s="3" t="s">
        <v>401</v>
      </c>
      <c r="W6101" s="3" t="s">
        <v>410</v>
      </c>
      <c r="X6101" s="3" t="s">
        <v>410</v>
      </c>
      <c r="Y6101" s="3" t="s">
        <v>404</v>
      </c>
      <c r="Z6101" s="3" t="s">
        <v>539</v>
      </c>
      <c r="AA6101" s="3" t="s">
        <v>405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1</v>
      </c>
      <c r="CK6101">
        <v>1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1</v>
      </c>
      <c r="DU6101">
        <v>8.125</v>
      </c>
      <c r="DV6101">
        <v>0</v>
      </c>
      <c r="DW6101">
        <v>0</v>
      </c>
      <c r="DX6101">
        <v>0</v>
      </c>
      <c r="DY6101" s="4">
        <v>46022</v>
      </c>
      <c r="DZ6101" s="3" t="s">
        <v>6277</v>
      </c>
      <c r="EA6101">
        <v>1</v>
      </c>
      <c r="EB6101">
        <v>0</v>
      </c>
      <c r="EC6101">
        <v>1</v>
      </c>
      <c r="ED6101">
        <v>0</v>
      </c>
      <c r="EE6101">
        <v>1</v>
      </c>
      <c r="EF6101">
        <v>1</v>
      </c>
      <c r="EG6101">
        <v>1</v>
      </c>
      <c r="EH6101">
        <v>1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396</v>
      </c>
      <c r="B6102" s="3" t="s">
        <v>397</v>
      </c>
      <c r="C6102" s="3" t="s">
        <v>13</v>
      </c>
      <c r="D6102" s="3" t="s">
        <v>14</v>
      </c>
      <c r="E6102" s="3" t="s">
        <v>1397</v>
      </c>
      <c r="F6102" s="3" t="s">
        <v>1398</v>
      </c>
      <c r="G6102" s="3" t="s">
        <v>1399</v>
      </c>
      <c r="H6102" s="3" t="s">
        <v>1400</v>
      </c>
      <c r="I6102" s="3" t="s">
        <v>299</v>
      </c>
      <c r="J6102" s="3" t="s">
        <v>300</v>
      </c>
      <c r="K6102" s="3" t="s">
        <v>1583</v>
      </c>
      <c r="L6102" s="3" t="s">
        <v>1585</v>
      </c>
      <c r="M6102" s="3" t="s">
        <v>399</v>
      </c>
      <c r="N6102" s="3" t="s">
        <v>989</v>
      </c>
      <c r="O6102">
        <v>1</v>
      </c>
      <c r="P6102" s="3" t="s">
        <v>3779</v>
      </c>
      <c r="Q6102" s="3" t="s">
        <v>3779</v>
      </c>
      <c r="R6102" s="3" t="s">
        <v>3779</v>
      </c>
      <c r="S6102" s="3" t="s">
        <v>759</v>
      </c>
      <c r="T6102" s="3" t="s">
        <v>2398</v>
      </c>
      <c r="U6102" s="3" t="s">
        <v>400</v>
      </c>
      <c r="V6102" s="3" t="s">
        <v>401</v>
      </c>
      <c r="W6102" s="3" t="s">
        <v>410</v>
      </c>
      <c r="X6102" s="3" t="s">
        <v>410</v>
      </c>
      <c r="Y6102" s="3" t="s">
        <v>425</v>
      </c>
      <c r="Z6102" s="3" t="s">
        <v>3919</v>
      </c>
      <c r="AA6102" s="3" t="s">
        <v>405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2</v>
      </c>
      <c r="BZ6102">
        <v>0</v>
      </c>
      <c r="CA6102">
        <v>0</v>
      </c>
      <c r="CB6102">
        <v>0</v>
      </c>
      <c r="CC6102">
        <v>2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3</v>
      </c>
      <c r="DU6102">
        <v>1.65</v>
      </c>
      <c r="DV6102">
        <v>0</v>
      </c>
      <c r="DW6102">
        <v>0</v>
      </c>
      <c r="DX6102">
        <v>0</v>
      </c>
      <c r="DY6102" s="4">
        <v>47096</v>
      </c>
      <c r="DZ6102" s="3" t="s">
        <v>6277</v>
      </c>
      <c r="EA6102">
        <v>3</v>
      </c>
      <c r="EB6102">
        <v>0</v>
      </c>
      <c r="EC6102">
        <v>2</v>
      </c>
      <c r="ED6102">
        <v>0</v>
      </c>
      <c r="EE6102">
        <v>3</v>
      </c>
      <c r="EF6102">
        <v>2</v>
      </c>
      <c r="EG6102">
        <v>2</v>
      </c>
      <c r="EH6102">
        <v>1.5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396</v>
      </c>
      <c r="B6103" s="3" t="s">
        <v>397</v>
      </c>
      <c r="C6103" s="3" t="s">
        <v>13</v>
      </c>
      <c r="D6103" s="3" t="s">
        <v>14</v>
      </c>
      <c r="E6103" s="3" t="s">
        <v>1643</v>
      </c>
      <c r="F6103" s="3" t="s">
        <v>1644</v>
      </c>
      <c r="G6103" s="3" t="s">
        <v>1645</v>
      </c>
      <c r="H6103" s="3" t="s">
        <v>1646</v>
      </c>
      <c r="I6103" s="3" t="s">
        <v>210</v>
      </c>
      <c r="J6103" s="3" t="s">
        <v>211</v>
      </c>
      <c r="K6103" s="3" t="s">
        <v>1583</v>
      </c>
      <c r="L6103" s="3" t="s">
        <v>1584</v>
      </c>
      <c r="M6103" s="3" t="s">
        <v>399</v>
      </c>
      <c r="N6103" s="3" t="s">
        <v>989</v>
      </c>
      <c r="O6103">
        <v>1</v>
      </c>
      <c r="P6103" s="3" t="s">
        <v>3779</v>
      </c>
      <c r="Q6103" s="3" t="s">
        <v>3779</v>
      </c>
      <c r="R6103" s="3" t="s">
        <v>3779</v>
      </c>
      <c r="S6103" s="3" t="s">
        <v>753</v>
      </c>
      <c r="T6103" s="3" t="s">
        <v>2386</v>
      </c>
      <c r="U6103" s="3" t="s">
        <v>400</v>
      </c>
      <c r="V6103" s="3" t="s">
        <v>401</v>
      </c>
      <c r="W6103" s="3" t="s">
        <v>410</v>
      </c>
      <c r="X6103" s="3" t="s">
        <v>410</v>
      </c>
      <c r="Y6103" s="3" t="s">
        <v>425</v>
      </c>
      <c r="Z6103" s="3" t="s">
        <v>539</v>
      </c>
      <c r="AA6103" s="3" t="s">
        <v>405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2</v>
      </c>
      <c r="DF6103">
        <v>0</v>
      </c>
      <c r="DG6103">
        <v>0</v>
      </c>
      <c r="DH6103">
        <v>0</v>
      </c>
      <c r="DI6103">
        <v>2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3</v>
      </c>
      <c r="DU6103">
        <v>1.5</v>
      </c>
      <c r="DV6103">
        <v>0</v>
      </c>
      <c r="DW6103">
        <v>0</v>
      </c>
      <c r="DX6103">
        <v>0</v>
      </c>
      <c r="DY6103" s="4">
        <v>47452</v>
      </c>
      <c r="DZ6103" s="3" t="s">
        <v>6277</v>
      </c>
      <c r="EA6103">
        <v>3</v>
      </c>
      <c r="EB6103">
        <v>0</v>
      </c>
      <c r="EC6103">
        <v>2</v>
      </c>
      <c r="ED6103">
        <v>0</v>
      </c>
      <c r="EE6103">
        <v>3</v>
      </c>
      <c r="EF6103">
        <v>2</v>
      </c>
      <c r="EG6103">
        <v>2</v>
      </c>
      <c r="EH6103">
        <v>1.5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396</v>
      </c>
      <c r="B6104" s="3" t="s">
        <v>397</v>
      </c>
      <c r="C6104" s="3" t="s">
        <v>13</v>
      </c>
      <c r="D6104" s="3" t="s">
        <v>14</v>
      </c>
      <c r="E6104" s="3" t="s">
        <v>1397</v>
      </c>
      <c r="F6104" s="3" t="s">
        <v>1398</v>
      </c>
      <c r="G6104" s="3" t="s">
        <v>1399</v>
      </c>
      <c r="H6104" s="3" t="s">
        <v>1400</v>
      </c>
      <c r="I6104" s="3" t="s">
        <v>276</v>
      </c>
      <c r="J6104" s="3" t="s">
        <v>277</v>
      </c>
      <c r="K6104" s="3" t="s">
        <v>1583</v>
      </c>
      <c r="L6104" s="3" t="s">
        <v>1584</v>
      </c>
      <c r="M6104" s="3" t="s">
        <v>399</v>
      </c>
      <c r="N6104" s="3" t="s">
        <v>989</v>
      </c>
      <c r="O6104">
        <v>2</v>
      </c>
      <c r="P6104" s="3" t="s">
        <v>3779</v>
      </c>
      <c r="Q6104" s="3" t="s">
        <v>3779</v>
      </c>
      <c r="R6104" s="3" t="s">
        <v>3779</v>
      </c>
      <c r="S6104" s="3" t="s">
        <v>3794</v>
      </c>
      <c r="T6104" s="3" t="s">
        <v>3795</v>
      </c>
      <c r="U6104" s="3" t="s">
        <v>400</v>
      </c>
      <c r="V6104" s="3" t="s">
        <v>401</v>
      </c>
      <c r="W6104" s="3" t="s">
        <v>445</v>
      </c>
      <c r="X6104" s="3" t="s">
        <v>445</v>
      </c>
      <c r="Y6104" s="3" t="s">
        <v>425</v>
      </c>
      <c r="Z6104" s="3" t="s">
        <v>3919</v>
      </c>
      <c r="AA6104" s="3" t="s">
        <v>405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1</v>
      </c>
      <c r="BR6104">
        <v>0</v>
      </c>
      <c r="BS6104">
        <v>0</v>
      </c>
      <c r="BT6104">
        <v>0</v>
      </c>
      <c r="BU6104">
        <v>1</v>
      </c>
      <c r="BV6104">
        <v>0</v>
      </c>
      <c r="BW6104">
        <v>0</v>
      </c>
      <c r="BX6104">
        <v>0</v>
      </c>
      <c r="BY6104">
        <v>1</v>
      </c>
      <c r="BZ6104">
        <v>0</v>
      </c>
      <c r="CA6104">
        <v>0</v>
      </c>
      <c r="CB6104">
        <v>0</v>
      </c>
      <c r="CC6104">
        <v>1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2</v>
      </c>
      <c r="CX6104">
        <v>0</v>
      </c>
      <c r="CY6104">
        <v>0</v>
      </c>
      <c r="CZ6104">
        <v>0</v>
      </c>
      <c r="DA6104">
        <v>2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2</v>
      </c>
      <c r="DN6104">
        <v>0</v>
      </c>
      <c r="DO6104">
        <v>0</v>
      </c>
      <c r="DP6104">
        <v>0</v>
      </c>
      <c r="DQ6104">
        <v>2</v>
      </c>
      <c r="DR6104">
        <v>0</v>
      </c>
      <c r="DS6104">
        <v>0</v>
      </c>
      <c r="DT6104">
        <v>3</v>
      </c>
      <c r="DU6104">
        <v>1</v>
      </c>
      <c r="DV6104">
        <v>0</v>
      </c>
      <c r="DW6104">
        <v>0</v>
      </c>
      <c r="DX6104">
        <v>0</v>
      </c>
      <c r="DY6104" s="4">
        <v>46600</v>
      </c>
      <c r="DZ6104" s="3" t="s">
        <v>6277</v>
      </c>
      <c r="EA6104">
        <v>1</v>
      </c>
      <c r="EB6104">
        <v>0</v>
      </c>
      <c r="EC6104">
        <v>6</v>
      </c>
      <c r="ED6104">
        <v>0</v>
      </c>
      <c r="EE6104">
        <v>1</v>
      </c>
      <c r="EF6104">
        <v>6</v>
      </c>
      <c r="EG6104">
        <v>1.5</v>
      </c>
      <c r="EH6104">
        <v>0.67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396</v>
      </c>
      <c r="B6105" s="3" t="s">
        <v>397</v>
      </c>
      <c r="C6105" s="3" t="s">
        <v>13</v>
      </c>
      <c r="D6105" s="3" t="s">
        <v>14</v>
      </c>
      <c r="E6105" s="3" t="s">
        <v>1397</v>
      </c>
      <c r="F6105" s="3" t="s">
        <v>1398</v>
      </c>
      <c r="G6105" s="3" t="s">
        <v>1399</v>
      </c>
      <c r="H6105" s="3" t="s">
        <v>1400</v>
      </c>
      <c r="I6105" s="3" t="s">
        <v>235</v>
      </c>
      <c r="J6105" s="3" t="s">
        <v>236</v>
      </c>
      <c r="K6105" s="3" t="s">
        <v>1583</v>
      </c>
      <c r="L6105" s="3" t="s">
        <v>1585</v>
      </c>
      <c r="M6105" s="3" t="s">
        <v>399</v>
      </c>
      <c r="N6105" s="3" t="s">
        <v>989</v>
      </c>
      <c r="O6105">
        <v>3</v>
      </c>
      <c r="P6105" s="3" t="s">
        <v>3779</v>
      </c>
      <c r="Q6105" s="3" t="s">
        <v>3779</v>
      </c>
      <c r="R6105" s="3" t="s">
        <v>3779</v>
      </c>
      <c r="S6105" s="3" t="s">
        <v>753</v>
      </c>
      <c r="T6105" s="3" t="s">
        <v>2386</v>
      </c>
      <c r="U6105" s="3" t="s">
        <v>400</v>
      </c>
      <c r="V6105" s="3" t="s">
        <v>401</v>
      </c>
      <c r="W6105" s="3" t="s">
        <v>410</v>
      </c>
      <c r="X6105" s="3" t="s">
        <v>410</v>
      </c>
      <c r="Y6105" s="3" t="s">
        <v>425</v>
      </c>
      <c r="Z6105" s="3" t="s">
        <v>539</v>
      </c>
      <c r="AA6105" s="3" t="s">
        <v>405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2</v>
      </c>
      <c r="AT6105">
        <v>0</v>
      </c>
      <c r="AU6105">
        <v>0</v>
      </c>
      <c r="AV6105">
        <v>0</v>
      </c>
      <c r="AW6105">
        <v>2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5</v>
      </c>
      <c r="BR6105">
        <v>0</v>
      </c>
      <c r="BS6105">
        <v>0</v>
      </c>
      <c r="BT6105">
        <v>0</v>
      </c>
      <c r="BU6105">
        <v>5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2</v>
      </c>
      <c r="CX6105">
        <v>0</v>
      </c>
      <c r="CY6105">
        <v>0</v>
      </c>
      <c r="CZ6105">
        <v>0</v>
      </c>
      <c r="DA6105">
        <v>2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5</v>
      </c>
      <c r="DU6105">
        <v>1.2</v>
      </c>
      <c r="DV6105">
        <v>0</v>
      </c>
      <c r="DW6105">
        <v>0</v>
      </c>
      <c r="DX6105">
        <v>0</v>
      </c>
      <c r="DY6105" s="4">
        <v>47664</v>
      </c>
      <c r="DZ6105" s="3" t="s">
        <v>6277</v>
      </c>
      <c r="EA6105">
        <v>5</v>
      </c>
      <c r="EB6105">
        <v>0</v>
      </c>
      <c r="EC6105">
        <v>9</v>
      </c>
      <c r="ED6105">
        <v>0</v>
      </c>
      <c r="EE6105">
        <v>5</v>
      </c>
      <c r="EF6105">
        <v>9</v>
      </c>
      <c r="EG6105">
        <v>3</v>
      </c>
      <c r="EH6105">
        <v>1.67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396</v>
      </c>
      <c r="B6106" s="3" t="s">
        <v>397</v>
      </c>
      <c r="C6106" s="3" t="s">
        <v>13</v>
      </c>
      <c r="D6106" s="3" t="s">
        <v>14</v>
      </c>
      <c r="E6106" s="3" t="s">
        <v>1397</v>
      </c>
      <c r="F6106" s="3" t="s">
        <v>1398</v>
      </c>
      <c r="G6106" s="3" t="s">
        <v>1399</v>
      </c>
      <c r="H6106" s="3" t="s">
        <v>1400</v>
      </c>
      <c r="I6106" s="3" t="s">
        <v>280</v>
      </c>
      <c r="J6106" s="3" t="s">
        <v>281</v>
      </c>
      <c r="K6106" s="3" t="s">
        <v>1583</v>
      </c>
      <c r="L6106" s="3" t="s">
        <v>1585</v>
      </c>
      <c r="M6106" s="3" t="s">
        <v>399</v>
      </c>
      <c r="N6106" s="3" t="s">
        <v>989</v>
      </c>
      <c r="O6106">
        <v>3</v>
      </c>
      <c r="P6106" s="3" t="s">
        <v>3779</v>
      </c>
      <c r="Q6106" s="3" t="s">
        <v>3779</v>
      </c>
      <c r="R6106" s="3" t="s">
        <v>3779</v>
      </c>
      <c r="S6106" s="3" t="s">
        <v>6143</v>
      </c>
      <c r="T6106" s="3" t="s">
        <v>6144</v>
      </c>
      <c r="U6106" s="3" t="s">
        <v>400</v>
      </c>
      <c r="V6106" s="3" t="s">
        <v>401</v>
      </c>
      <c r="W6106" s="3" t="s">
        <v>410</v>
      </c>
      <c r="X6106" s="3" t="s">
        <v>410</v>
      </c>
      <c r="Y6106" s="3" t="s">
        <v>425</v>
      </c>
      <c r="Z6106" s="3" t="s">
        <v>3919</v>
      </c>
      <c r="AA6106" s="3" t="s">
        <v>405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71</v>
      </c>
      <c r="DO6106">
        <v>0</v>
      </c>
      <c r="DP6106">
        <v>0</v>
      </c>
      <c r="DQ6106">
        <v>71</v>
      </c>
      <c r="DR6106">
        <v>0</v>
      </c>
      <c r="DS6106">
        <v>0</v>
      </c>
      <c r="DT6106">
        <v>80</v>
      </c>
      <c r="DU6106">
        <v>0.01</v>
      </c>
      <c r="DV6106">
        <v>0</v>
      </c>
      <c r="DW6106">
        <v>0</v>
      </c>
      <c r="DX6106">
        <v>0</v>
      </c>
      <c r="DY6106" s="4">
        <v>47573</v>
      </c>
      <c r="DZ6106" s="3" t="s">
        <v>6277</v>
      </c>
      <c r="EA6106">
        <v>9</v>
      </c>
      <c r="EB6106">
        <v>0</v>
      </c>
      <c r="EC6106">
        <v>71</v>
      </c>
      <c r="ED6106">
        <v>0</v>
      </c>
      <c r="EE6106">
        <v>9</v>
      </c>
      <c r="EF6106">
        <v>71</v>
      </c>
      <c r="EG6106">
        <v>71</v>
      </c>
      <c r="EH6106">
        <v>0.13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396</v>
      </c>
      <c r="B6107" s="3" t="s">
        <v>397</v>
      </c>
      <c r="C6107" s="3" t="s">
        <v>13</v>
      </c>
      <c r="D6107" s="3" t="s">
        <v>14</v>
      </c>
      <c r="E6107" s="3" t="s">
        <v>1643</v>
      </c>
      <c r="F6107" s="3" t="s">
        <v>1644</v>
      </c>
      <c r="G6107" s="3" t="s">
        <v>1645</v>
      </c>
      <c r="H6107" s="3" t="s">
        <v>1646</v>
      </c>
      <c r="I6107" s="3" t="s">
        <v>167</v>
      </c>
      <c r="J6107" s="3" t="s">
        <v>168</v>
      </c>
      <c r="K6107" s="3" t="s">
        <v>1583</v>
      </c>
      <c r="L6107" s="3" t="s">
        <v>1584</v>
      </c>
      <c r="M6107" s="3" t="s">
        <v>399</v>
      </c>
      <c r="N6107" s="3" t="s">
        <v>989</v>
      </c>
      <c r="O6107">
        <v>1</v>
      </c>
      <c r="P6107" s="3" t="s">
        <v>3779</v>
      </c>
      <c r="Q6107" s="3" t="s">
        <v>3779</v>
      </c>
      <c r="R6107" s="3" t="s">
        <v>3779</v>
      </c>
      <c r="S6107" s="3" t="s">
        <v>4967</v>
      </c>
      <c r="T6107" s="3" t="s">
        <v>4968</v>
      </c>
      <c r="U6107" s="3" t="s">
        <v>419</v>
      </c>
      <c r="V6107" s="3" t="s">
        <v>420</v>
      </c>
      <c r="W6107" s="3" t="s">
        <v>420</v>
      </c>
      <c r="X6107" s="3" t="s">
        <v>4631</v>
      </c>
      <c r="Y6107" s="3" t="s">
        <v>404</v>
      </c>
      <c r="Z6107" s="3" t="s">
        <v>3918</v>
      </c>
      <c r="AA6107" s="3" t="s">
        <v>405</v>
      </c>
      <c r="AB6107">
        <v>0</v>
      </c>
      <c r="AC6107">
        <v>0</v>
      </c>
      <c r="AD6107">
        <v>7</v>
      </c>
      <c r="AE6107">
        <v>0</v>
      </c>
      <c r="AF6107">
        <v>0</v>
      </c>
      <c r="AG6107">
        <v>7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7</v>
      </c>
      <c r="CA6107">
        <v>0</v>
      </c>
      <c r="CB6107">
        <v>0</v>
      </c>
      <c r="CC6107">
        <v>7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4</v>
      </c>
      <c r="CQ6107">
        <v>0</v>
      </c>
      <c r="CR6107">
        <v>0</v>
      </c>
      <c r="CS6107">
        <v>4</v>
      </c>
      <c r="CT6107">
        <v>0</v>
      </c>
      <c r="CU6107">
        <v>0</v>
      </c>
      <c r="CV6107">
        <v>0</v>
      </c>
      <c r="CW6107">
        <v>0</v>
      </c>
      <c r="CX6107">
        <v>2</v>
      </c>
      <c r="CY6107">
        <v>0</v>
      </c>
      <c r="CZ6107">
        <v>0</v>
      </c>
      <c r="DA6107">
        <v>2</v>
      </c>
      <c r="DB6107">
        <v>0</v>
      </c>
      <c r="DC6107">
        <v>0</v>
      </c>
      <c r="DD6107">
        <v>0</v>
      </c>
      <c r="DE6107">
        <v>0</v>
      </c>
      <c r="DF6107">
        <v>2</v>
      </c>
      <c r="DG6107">
        <v>0</v>
      </c>
      <c r="DH6107">
        <v>0</v>
      </c>
      <c r="DI6107">
        <v>2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0</v>
      </c>
      <c r="DU6107">
        <v>9.9999999999999995E-7</v>
      </c>
      <c r="DV6107">
        <v>7</v>
      </c>
      <c r="DW6107">
        <v>0</v>
      </c>
      <c r="DX6107">
        <v>0</v>
      </c>
      <c r="DY6107" s="4">
        <v>47149</v>
      </c>
      <c r="DZ6107" s="3" t="s">
        <v>6277</v>
      </c>
      <c r="EA6107">
        <v>7</v>
      </c>
      <c r="EB6107">
        <v>0</v>
      </c>
      <c r="EC6107">
        <v>22</v>
      </c>
      <c r="ED6107">
        <v>0</v>
      </c>
      <c r="EE6107">
        <v>7</v>
      </c>
      <c r="EF6107">
        <v>22</v>
      </c>
      <c r="EG6107">
        <v>4.4000000000000004</v>
      </c>
      <c r="EH6107">
        <v>1.5899999999999999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396</v>
      </c>
      <c r="B6108" s="3" t="s">
        <v>397</v>
      </c>
      <c r="C6108" s="3" t="s">
        <v>13</v>
      </c>
      <c r="D6108" s="3" t="s">
        <v>14</v>
      </c>
      <c r="E6108" s="3" t="s">
        <v>1643</v>
      </c>
      <c r="F6108" s="3" t="s">
        <v>1644</v>
      </c>
      <c r="G6108" s="3" t="s">
        <v>1645</v>
      </c>
      <c r="H6108" s="3" t="s">
        <v>1646</v>
      </c>
      <c r="I6108" s="3" t="s">
        <v>148</v>
      </c>
      <c r="J6108" s="3" t="s">
        <v>149</v>
      </c>
      <c r="K6108" s="3" t="s">
        <v>1583</v>
      </c>
      <c r="L6108" s="3" t="s">
        <v>1584</v>
      </c>
      <c r="M6108" s="3" t="s">
        <v>399</v>
      </c>
      <c r="N6108" s="3" t="s">
        <v>989</v>
      </c>
      <c r="O6108">
        <v>2</v>
      </c>
      <c r="P6108" s="3" t="s">
        <v>3779</v>
      </c>
      <c r="Q6108" s="3" t="s">
        <v>3779</v>
      </c>
      <c r="R6108" s="3" t="s">
        <v>3779</v>
      </c>
      <c r="S6108" s="3" t="s">
        <v>718</v>
      </c>
      <c r="T6108" s="3" t="s">
        <v>2331</v>
      </c>
      <c r="U6108" s="3" t="s">
        <v>400</v>
      </c>
      <c r="V6108" s="3" t="s">
        <v>401</v>
      </c>
      <c r="W6108" s="3" t="s">
        <v>410</v>
      </c>
      <c r="X6108" s="3" t="s">
        <v>410</v>
      </c>
      <c r="Y6108" s="3" t="s">
        <v>425</v>
      </c>
      <c r="Z6108" s="3" t="s">
        <v>3919</v>
      </c>
      <c r="AA6108" s="3" t="s">
        <v>405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5</v>
      </c>
      <c r="BR6108">
        <v>0</v>
      </c>
      <c r="BS6108">
        <v>0</v>
      </c>
      <c r="BT6108">
        <v>0</v>
      </c>
      <c r="BU6108">
        <v>5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2</v>
      </c>
      <c r="CH6108">
        <v>0</v>
      </c>
      <c r="CI6108">
        <v>0</v>
      </c>
      <c r="CJ6108">
        <v>0</v>
      </c>
      <c r="CK6108">
        <v>2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1</v>
      </c>
      <c r="DF6108">
        <v>0</v>
      </c>
      <c r="DG6108">
        <v>0</v>
      </c>
      <c r="DH6108">
        <v>0</v>
      </c>
      <c r="DI6108">
        <v>1</v>
      </c>
      <c r="DJ6108">
        <v>0</v>
      </c>
      <c r="DK6108">
        <v>0</v>
      </c>
      <c r="DL6108">
        <v>0</v>
      </c>
      <c r="DM6108">
        <v>3</v>
      </c>
      <c r="DN6108">
        <v>0</v>
      </c>
      <c r="DO6108">
        <v>0</v>
      </c>
      <c r="DP6108">
        <v>0</v>
      </c>
      <c r="DQ6108">
        <v>3</v>
      </c>
      <c r="DR6108">
        <v>0</v>
      </c>
      <c r="DS6108">
        <v>0</v>
      </c>
      <c r="DT6108">
        <v>3</v>
      </c>
      <c r="DU6108">
        <v>3.612498</v>
      </c>
      <c r="DV6108">
        <v>4</v>
      </c>
      <c r="DW6108">
        <v>0</v>
      </c>
      <c r="DX6108">
        <v>0</v>
      </c>
      <c r="DY6108" s="4">
        <v>47573</v>
      </c>
      <c r="DZ6108" s="3" t="s">
        <v>6277</v>
      </c>
      <c r="EA6108">
        <v>4</v>
      </c>
      <c r="EB6108">
        <v>0</v>
      </c>
      <c r="EC6108">
        <v>11</v>
      </c>
      <c r="ED6108">
        <v>0</v>
      </c>
      <c r="EE6108">
        <v>4</v>
      </c>
      <c r="EF6108">
        <v>11</v>
      </c>
      <c r="EG6108">
        <v>2.75</v>
      </c>
      <c r="EH6108">
        <v>1.45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396</v>
      </c>
      <c r="B6109" s="3" t="s">
        <v>397</v>
      </c>
      <c r="C6109" s="3" t="s">
        <v>13</v>
      </c>
      <c r="D6109" s="3" t="s">
        <v>14</v>
      </c>
      <c r="E6109" s="3" t="s">
        <v>1643</v>
      </c>
      <c r="F6109" s="3" t="s">
        <v>1644</v>
      </c>
      <c r="G6109" s="3" t="s">
        <v>1645</v>
      </c>
      <c r="H6109" s="3" t="s">
        <v>1646</v>
      </c>
      <c r="I6109" s="3" t="s">
        <v>244</v>
      </c>
      <c r="J6109" s="3" t="s">
        <v>245</v>
      </c>
      <c r="K6109" s="3" t="s">
        <v>1583</v>
      </c>
      <c r="L6109" s="3" t="s">
        <v>1585</v>
      </c>
      <c r="M6109" s="3" t="s">
        <v>399</v>
      </c>
      <c r="N6109" s="3" t="s">
        <v>989</v>
      </c>
      <c r="O6109">
        <v>2</v>
      </c>
      <c r="P6109" s="3" t="s">
        <v>3779</v>
      </c>
      <c r="Q6109" s="3" t="s">
        <v>3779</v>
      </c>
      <c r="R6109" s="3" t="s">
        <v>3779</v>
      </c>
      <c r="S6109" s="3" t="s">
        <v>757</v>
      </c>
      <c r="T6109" s="3" t="s">
        <v>2391</v>
      </c>
      <c r="U6109" s="3" t="s">
        <v>419</v>
      </c>
      <c r="V6109" s="3" t="s">
        <v>420</v>
      </c>
      <c r="W6109" s="3" t="s">
        <v>420</v>
      </c>
      <c r="X6109" s="3" t="s">
        <v>4631</v>
      </c>
      <c r="Y6109" s="3" t="s">
        <v>404</v>
      </c>
      <c r="Z6109" s="3" t="s">
        <v>3918</v>
      </c>
      <c r="AA6109" s="3" t="s">
        <v>405</v>
      </c>
      <c r="AB6109">
        <v>0</v>
      </c>
      <c r="AC6109">
        <v>0</v>
      </c>
      <c r="AD6109">
        <v>4</v>
      </c>
      <c r="AE6109">
        <v>0</v>
      </c>
      <c r="AF6109">
        <v>0</v>
      </c>
      <c r="AG6109">
        <v>4</v>
      </c>
      <c r="AH6109">
        <v>0</v>
      </c>
      <c r="AI6109">
        <v>0</v>
      </c>
      <c r="AJ6109">
        <v>0</v>
      </c>
      <c r="AK6109">
        <v>0</v>
      </c>
      <c r="AL6109">
        <v>1</v>
      </c>
      <c r="AM6109">
        <v>0</v>
      </c>
      <c r="AN6109">
        <v>0</v>
      </c>
      <c r="AO6109">
        <v>1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0</v>
      </c>
      <c r="DU6109">
        <v>3.4999999999999997E-5</v>
      </c>
      <c r="DV6109">
        <v>1</v>
      </c>
      <c r="DW6109">
        <v>0</v>
      </c>
      <c r="DX6109">
        <v>0</v>
      </c>
      <c r="DY6109" s="4">
        <v>46203</v>
      </c>
      <c r="DZ6109" s="3" t="s">
        <v>6277</v>
      </c>
      <c r="EA6109">
        <v>1</v>
      </c>
      <c r="EB6109">
        <v>0</v>
      </c>
      <c r="EC6109">
        <v>5</v>
      </c>
      <c r="ED6109">
        <v>0</v>
      </c>
      <c r="EE6109">
        <v>1</v>
      </c>
      <c r="EF6109">
        <v>5</v>
      </c>
      <c r="EG6109">
        <v>2.5</v>
      </c>
      <c r="EH6109">
        <v>0.4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396</v>
      </c>
      <c r="B6110" s="3" t="s">
        <v>397</v>
      </c>
      <c r="C6110" s="3" t="s">
        <v>13</v>
      </c>
      <c r="D6110" s="3" t="s">
        <v>14</v>
      </c>
      <c r="E6110" s="3" t="s">
        <v>1397</v>
      </c>
      <c r="F6110" s="3" t="s">
        <v>1398</v>
      </c>
      <c r="G6110" s="3" t="s">
        <v>1399</v>
      </c>
      <c r="H6110" s="3" t="s">
        <v>1400</v>
      </c>
      <c r="I6110" s="3" t="s">
        <v>341</v>
      </c>
      <c r="J6110" s="3" t="s">
        <v>342</v>
      </c>
      <c r="K6110" s="3" t="s">
        <v>1583</v>
      </c>
      <c r="L6110" s="3" t="s">
        <v>1585</v>
      </c>
      <c r="M6110" s="3" t="s">
        <v>399</v>
      </c>
      <c r="N6110" s="3" t="s">
        <v>989</v>
      </c>
      <c r="O6110">
        <v>3</v>
      </c>
      <c r="P6110" s="3" t="s">
        <v>3779</v>
      </c>
      <c r="Q6110" s="3" t="s">
        <v>3779</v>
      </c>
      <c r="R6110" s="3" t="s">
        <v>3779</v>
      </c>
      <c r="S6110" s="3" t="s">
        <v>775</v>
      </c>
      <c r="T6110" s="3" t="s">
        <v>4455</v>
      </c>
      <c r="U6110" s="3" t="s">
        <v>413</v>
      </c>
      <c r="V6110" s="3" t="s">
        <v>420</v>
      </c>
      <c r="W6110" s="3" t="s">
        <v>4636</v>
      </c>
      <c r="X6110" s="3" t="s">
        <v>4649</v>
      </c>
      <c r="Y6110" s="3" t="s">
        <v>425</v>
      </c>
      <c r="Z6110" s="3" t="s">
        <v>539</v>
      </c>
      <c r="AA6110" s="3" t="s">
        <v>405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1</v>
      </c>
      <c r="BE6110">
        <v>1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1</v>
      </c>
      <c r="BM6110">
        <v>1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1</v>
      </c>
      <c r="CC6110">
        <v>1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1</v>
      </c>
      <c r="DI6110">
        <v>1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1</v>
      </c>
      <c r="DU6110">
        <v>6.875</v>
      </c>
      <c r="DV6110">
        <v>0</v>
      </c>
      <c r="DW6110">
        <v>0</v>
      </c>
      <c r="DX6110">
        <v>0</v>
      </c>
      <c r="DY6110" s="4">
        <v>47634</v>
      </c>
      <c r="DZ6110" s="3" t="s">
        <v>6277</v>
      </c>
      <c r="EA6110">
        <v>1</v>
      </c>
      <c r="EB6110">
        <v>0</v>
      </c>
      <c r="EC6110">
        <v>4</v>
      </c>
      <c r="ED6110">
        <v>0</v>
      </c>
      <c r="EE6110">
        <v>1</v>
      </c>
      <c r="EF6110">
        <v>4</v>
      </c>
      <c r="EG6110">
        <v>1</v>
      </c>
      <c r="EH6110">
        <v>1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396</v>
      </c>
      <c r="B6111" s="3" t="s">
        <v>397</v>
      </c>
      <c r="C6111" s="3" t="s">
        <v>13</v>
      </c>
      <c r="D6111" s="3" t="s">
        <v>14</v>
      </c>
      <c r="E6111" s="3" t="s">
        <v>1643</v>
      </c>
      <c r="F6111" s="3" t="s">
        <v>1644</v>
      </c>
      <c r="G6111" s="3" t="s">
        <v>1645</v>
      </c>
      <c r="H6111" s="3" t="s">
        <v>1646</v>
      </c>
      <c r="I6111" s="3" t="s">
        <v>102</v>
      </c>
      <c r="J6111" s="3" t="s">
        <v>103</v>
      </c>
      <c r="K6111" s="3" t="s">
        <v>1583</v>
      </c>
      <c r="L6111" s="3" t="s">
        <v>1585</v>
      </c>
      <c r="M6111" s="3" t="s">
        <v>399</v>
      </c>
      <c r="N6111" s="3" t="s">
        <v>989</v>
      </c>
      <c r="O6111">
        <v>2</v>
      </c>
      <c r="P6111" s="3" t="s">
        <v>3779</v>
      </c>
      <c r="Q6111" s="3" t="s">
        <v>3779</v>
      </c>
      <c r="R6111" s="3" t="s">
        <v>3779</v>
      </c>
      <c r="S6111" s="3" t="s">
        <v>409</v>
      </c>
      <c r="T6111" s="3" t="s">
        <v>2812</v>
      </c>
      <c r="U6111" s="3" t="s">
        <v>400</v>
      </c>
      <c r="V6111" s="3" t="s">
        <v>401</v>
      </c>
      <c r="W6111" s="3" t="s">
        <v>410</v>
      </c>
      <c r="X6111" s="3" t="s">
        <v>410</v>
      </c>
      <c r="Y6111" s="3" t="s">
        <v>404</v>
      </c>
      <c r="Z6111" s="3" t="s">
        <v>3919</v>
      </c>
      <c r="AA6111" s="3" t="s">
        <v>405</v>
      </c>
      <c r="AB6111">
        <v>0</v>
      </c>
      <c r="AC6111">
        <v>26</v>
      </c>
      <c r="AD6111">
        <v>0</v>
      </c>
      <c r="AE6111">
        <v>0</v>
      </c>
      <c r="AF6111">
        <v>0</v>
      </c>
      <c r="AG6111">
        <v>26</v>
      </c>
      <c r="AH6111">
        <v>0</v>
      </c>
      <c r="AI6111">
        <v>0</v>
      </c>
      <c r="AJ6111">
        <v>0</v>
      </c>
      <c r="AK6111">
        <v>4</v>
      </c>
      <c r="AL6111">
        <v>0</v>
      </c>
      <c r="AM6111">
        <v>0</v>
      </c>
      <c r="AN6111">
        <v>0</v>
      </c>
      <c r="AO6111">
        <v>4</v>
      </c>
      <c r="AP6111">
        <v>0</v>
      </c>
      <c r="AQ6111">
        <v>0</v>
      </c>
      <c r="AR6111">
        <v>0</v>
      </c>
      <c r="AS6111">
        <v>15</v>
      </c>
      <c r="AT6111">
        <v>0</v>
      </c>
      <c r="AU6111">
        <v>0</v>
      </c>
      <c r="AV6111">
        <v>0</v>
      </c>
      <c r="AW6111">
        <v>15</v>
      </c>
      <c r="AX6111">
        <v>0</v>
      </c>
      <c r="AY6111">
        <v>0</v>
      </c>
      <c r="AZ6111">
        <v>0</v>
      </c>
      <c r="BA6111">
        <v>210</v>
      </c>
      <c r="BB6111">
        <v>0</v>
      </c>
      <c r="BC6111">
        <v>0</v>
      </c>
      <c r="BD6111">
        <v>0</v>
      </c>
      <c r="BE6111">
        <v>210</v>
      </c>
      <c r="BF6111">
        <v>0</v>
      </c>
      <c r="BG6111">
        <v>0</v>
      </c>
      <c r="BH6111">
        <v>0</v>
      </c>
      <c r="BI6111">
        <v>97</v>
      </c>
      <c r="BJ6111">
        <v>0</v>
      </c>
      <c r="BK6111">
        <v>0</v>
      </c>
      <c r="BL6111">
        <v>0</v>
      </c>
      <c r="BM6111">
        <v>97</v>
      </c>
      <c r="BN6111">
        <v>0</v>
      </c>
      <c r="BO6111">
        <v>0</v>
      </c>
      <c r="BP6111">
        <v>0</v>
      </c>
      <c r="BQ6111">
        <v>27</v>
      </c>
      <c r="BR6111">
        <v>0</v>
      </c>
      <c r="BS6111">
        <v>0</v>
      </c>
      <c r="BT6111">
        <v>0</v>
      </c>
      <c r="BU6111">
        <v>27</v>
      </c>
      <c r="BV6111">
        <v>0</v>
      </c>
      <c r="BW6111">
        <v>0</v>
      </c>
      <c r="BX6111">
        <v>0</v>
      </c>
      <c r="BY6111">
        <v>40</v>
      </c>
      <c r="BZ6111">
        <v>0</v>
      </c>
      <c r="CA6111">
        <v>0</v>
      </c>
      <c r="CB6111">
        <v>0</v>
      </c>
      <c r="CC6111">
        <v>40</v>
      </c>
      <c r="CD6111">
        <v>0</v>
      </c>
      <c r="CE6111">
        <v>0</v>
      </c>
      <c r="CF6111">
        <v>0</v>
      </c>
      <c r="CG6111">
        <v>31</v>
      </c>
      <c r="CH6111">
        <v>0</v>
      </c>
      <c r="CI6111">
        <v>0</v>
      </c>
      <c r="CJ6111">
        <v>0</v>
      </c>
      <c r="CK6111">
        <v>31</v>
      </c>
      <c r="CL6111">
        <v>0</v>
      </c>
      <c r="CM6111">
        <v>0</v>
      </c>
      <c r="CN6111">
        <v>0</v>
      </c>
      <c r="CO6111">
        <v>38</v>
      </c>
      <c r="CP6111">
        <v>0</v>
      </c>
      <c r="CQ6111">
        <v>0</v>
      </c>
      <c r="CR6111">
        <v>0</v>
      </c>
      <c r="CS6111">
        <v>38</v>
      </c>
      <c r="CT6111">
        <v>0</v>
      </c>
      <c r="CU6111">
        <v>0</v>
      </c>
      <c r="CV6111">
        <v>0</v>
      </c>
      <c r="CW6111">
        <v>67</v>
      </c>
      <c r="CX6111">
        <v>0</v>
      </c>
      <c r="CY6111">
        <v>0</v>
      </c>
      <c r="CZ6111">
        <v>0</v>
      </c>
      <c r="DA6111">
        <v>67</v>
      </c>
      <c r="DB6111">
        <v>0</v>
      </c>
      <c r="DC6111">
        <v>0</v>
      </c>
      <c r="DD6111">
        <v>0</v>
      </c>
      <c r="DE6111">
        <v>53</v>
      </c>
      <c r="DF6111">
        <v>0</v>
      </c>
      <c r="DG6111">
        <v>0</v>
      </c>
      <c r="DH6111">
        <v>0</v>
      </c>
      <c r="DI6111">
        <v>53</v>
      </c>
      <c r="DJ6111">
        <v>0</v>
      </c>
      <c r="DK6111">
        <v>0</v>
      </c>
      <c r="DL6111">
        <v>0</v>
      </c>
      <c r="DM6111">
        <v>1</v>
      </c>
      <c r="DN6111">
        <v>0</v>
      </c>
      <c r="DO6111">
        <v>0</v>
      </c>
      <c r="DP6111">
        <v>0</v>
      </c>
      <c r="DQ6111">
        <v>1</v>
      </c>
      <c r="DR6111">
        <v>0</v>
      </c>
      <c r="DS6111">
        <v>0</v>
      </c>
      <c r="DT6111">
        <v>3</v>
      </c>
      <c r="DU6111">
        <v>1.2500000000000001E-2</v>
      </c>
      <c r="DV6111">
        <v>0</v>
      </c>
      <c r="DW6111">
        <v>0</v>
      </c>
      <c r="DX6111">
        <v>0</v>
      </c>
      <c r="DY6111" s="4">
        <v>46182</v>
      </c>
      <c r="DZ6111" s="3" t="s">
        <v>6277</v>
      </c>
      <c r="EA6111">
        <v>2</v>
      </c>
      <c r="EB6111">
        <v>0</v>
      </c>
      <c r="EC6111">
        <v>609</v>
      </c>
      <c r="ED6111">
        <v>0</v>
      </c>
      <c r="EE6111">
        <v>2</v>
      </c>
      <c r="EF6111">
        <v>609</v>
      </c>
      <c r="EG6111">
        <v>50.75</v>
      </c>
      <c r="EH6111">
        <v>0.04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396</v>
      </c>
      <c r="B6112" s="3" t="s">
        <v>397</v>
      </c>
      <c r="C6112" s="3" t="s">
        <v>13</v>
      </c>
      <c r="D6112" s="3" t="s">
        <v>14</v>
      </c>
      <c r="E6112" s="3" t="s">
        <v>1397</v>
      </c>
      <c r="F6112" s="3" t="s">
        <v>1398</v>
      </c>
      <c r="G6112" s="3" t="s">
        <v>1399</v>
      </c>
      <c r="H6112" s="3" t="s">
        <v>1400</v>
      </c>
      <c r="I6112" s="3" t="s">
        <v>17</v>
      </c>
      <c r="J6112" s="3" t="s">
        <v>18</v>
      </c>
      <c r="K6112" s="3" t="s">
        <v>1401</v>
      </c>
      <c r="L6112" s="3" t="s">
        <v>1530</v>
      </c>
      <c r="M6112" s="3" t="s">
        <v>399</v>
      </c>
      <c r="N6112" s="3" t="s">
        <v>989</v>
      </c>
      <c r="O6112">
        <v>3</v>
      </c>
      <c r="P6112" s="3" t="s">
        <v>3779</v>
      </c>
      <c r="Q6112" s="3" t="s">
        <v>3779</v>
      </c>
      <c r="R6112" s="3" t="s">
        <v>3779</v>
      </c>
      <c r="S6112" s="3" t="s">
        <v>906</v>
      </c>
      <c r="T6112" s="3" t="s">
        <v>3049</v>
      </c>
      <c r="U6112" s="3" t="s">
        <v>400</v>
      </c>
      <c r="V6112" s="3" t="s">
        <v>401</v>
      </c>
      <c r="W6112" s="3" t="s">
        <v>407</v>
      </c>
      <c r="X6112" s="3" t="s">
        <v>408</v>
      </c>
      <c r="Y6112" s="3" t="s">
        <v>404</v>
      </c>
      <c r="Z6112" s="3" t="s">
        <v>539</v>
      </c>
      <c r="AA6112" s="3" t="s">
        <v>405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1</v>
      </c>
      <c r="AW6112">
        <v>1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1</v>
      </c>
      <c r="DU6112">
        <v>76.25</v>
      </c>
      <c r="DV6112">
        <v>0</v>
      </c>
      <c r="DW6112">
        <v>0</v>
      </c>
      <c r="DX6112">
        <v>0</v>
      </c>
      <c r="DY6112" s="4">
        <v>46356</v>
      </c>
      <c r="DZ6112" s="3" t="s">
        <v>6277</v>
      </c>
      <c r="EA6112">
        <v>1</v>
      </c>
      <c r="EB6112">
        <v>0</v>
      </c>
      <c r="EC6112">
        <v>1</v>
      </c>
      <c r="ED6112">
        <v>0</v>
      </c>
      <c r="EE6112">
        <v>1</v>
      </c>
      <c r="EF6112">
        <v>1</v>
      </c>
      <c r="EG6112">
        <v>1</v>
      </c>
      <c r="EH6112">
        <v>1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396</v>
      </c>
      <c r="B6113" s="3" t="s">
        <v>397</v>
      </c>
      <c r="C6113" s="3" t="s">
        <v>13</v>
      </c>
      <c r="D6113" s="3" t="s">
        <v>14</v>
      </c>
      <c r="E6113" s="3" t="s">
        <v>1397</v>
      </c>
      <c r="F6113" s="3" t="s">
        <v>1398</v>
      </c>
      <c r="G6113" s="3" t="s">
        <v>1399</v>
      </c>
      <c r="H6113" s="3" t="s">
        <v>1400</v>
      </c>
      <c r="I6113" s="3" t="s">
        <v>59</v>
      </c>
      <c r="J6113" s="3" t="s">
        <v>60</v>
      </c>
      <c r="K6113" s="3" t="s">
        <v>1401</v>
      </c>
      <c r="L6113" s="3" t="s">
        <v>1402</v>
      </c>
      <c r="M6113" s="3" t="s">
        <v>399</v>
      </c>
      <c r="N6113" s="3" t="s">
        <v>989</v>
      </c>
      <c r="O6113">
        <v>3</v>
      </c>
      <c r="P6113" s="3" t="s">
        <v>3779</v>
      </c>
      <c r="Q6113" s="3" t="s">
        <v>3779</v>
      </c>
      <c r="R6113" s="3" t="s">
        <v>3779</v>
      </c>
      <c r="S6113" s="3" t="s">
        <v>655</v>
      </c>
      <c r="T6113" s="3" t="s">
        <v>2250</v>
      </c>
      <c r="U6113" s="3" t="s">
        <v>422</v>
      </c>
      <c r="V6113" s="3" t="s">
        <v>420</v>
      </c>
      <c r="W6113" s="3" t="s">
        <v>420</v>
      </c>
      <c r="X6113" s="3" t="s">
        <v>4631</v>
      </c>
      <c r="Y6113" s="3" t="s">
        <v>425</v>
      </c>
      <c r="Z6113" s="3" t="s">
        <v>539</v>
      </c>
      <c r="AA6113" s="3" t="s">
        <v>405</v>
      </c>
      <c r="AB6113">
        <v>0</v>
      </c>
      <c r="AC6113">
        <v>65</v>
      </c>
      <c r="AD6113">
        <v>0</v>
      </c>
      <c r="AE6113">
        <v>0</v>
      </c>
      <c r="AF6113">
        <v>0</v>
      </c>
      <c r="AG6113">
        <v>65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46</v>
      </c>
      <c r="AT6113">
        <v>0</v>
      </c>
      <c r="AU6113">
        <v>0</v>
      </c>
      <c r="AV6113">
        <v>0</v>
      </c>
      <c r="AW6113">
        <v>46</v>
      </c>
      <c r="AX6113">
        <v>0</v>
      </c>
      <c r="AY6113">
        <v>0</v>
      </c>
      <c r="AZ6113">
        <v>0</v>
      </c>
      <c r="BA6113">
        <v>476</v>
      </c>
      <c r="BB6113">
        <v>0</v>
      </c>
      <c r="BC6113">
        <v>0</v>
      </c>
      <c r="BD6113">
        <v>0</v>
      </c>
      <c r="BE6113">
        <v>476</v>
      </c>
      <c r="BF6113">
        <v>0</v>
      </c>
      <c r="BG6113">
        <v>0</v>
      </c>
      <c r="BH6113">
        <v>0</v>
      </c>
      <c r="BI6113">
        <v>503</v>
      </c>
      <c r="BJ6113">
        <v>0</v>
      </c>
      <c r="BK6113">
        <v>0</v>
      </c>
      <c r="BL6113">
        <v>0</v>
      </c>
      <c r="BM6113">
        <v>503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465</v>
      </c>
      <c r="BZ6113">
        <v>0</v>
      </c>
      <c r="CA6113">
        <v>0</v>
      </c>
      <c r="CB6113">
        <v>0</v>
      </c>
      <c r="CC6113">
        <v>465</v>
      </c>
      <c r="CD6113">
        <v>0</v>
      </c>
      <c r="CE6113">
        <v>0</v>
      </c>
      <c r="CF6113">
        <v>0</v>
      </c>
      <c r="CG6113">
        <v>507</v>
      </c>
      <c r="CH6113">
        <v>0</v>
      </c>
      <c r="CI6113">
        <v>0</v>
      </c>
      <c r="CJ6113">
        <v>0</v>
      </c>
      <c r="CK6113">
        <v>507</v>
      </c>
      <c r="CL6113">
        <v>0</v>
      </c>
      <c r="CM6113">
        <v>0</v>
      </c>
      <c r="CN6113">
        <v>0</v>
      </c>
      <c r="CO6113">
        <v>987</v>
      </c>
      <c r="CP6113">
        <v>0</v>
      </c>
      <c r="CQ6113">
        <v>0</v>
      </c>
      <c r="CR6113">
        <v>0</v>
      </c>
      <c r="CS6113">
        <v>987</v>
      </c>
      <c r="CT6113">
        <v>0</v>
      </c>
      <c r="CU6113">
        <v>0</v>
      </c>
      <c r="CV6113">
        <v>0</v>
      </c>
      <c r="CW6113">
        <v>610</v>
      </c>
      <c r="CX6113">
        <v>0</v>
      </c>
      <c r="CY6113">
        <v>0</v>
      </c>
      <c r="CZ6113">
        <v>0</v>
      </c>
      <c r="DA6113">
        <v>610</v>
      </c>
      <c r="DB6113">
        <v>0</v>
      </c>
      <c r="DC6113">
        <v>0</v>
      </c>
      <c r="DD6113">
        <v>0</v>
      </c>
      <c r="DE6113">
        <v>570</v>
      </c>
      <c r="DF6113">
        <v>0</v>
      </c>
      <c r="DG6113">
        <v>0</v>
      </c>
      <c r="DH6113">
        <v>0</v>
      </c>
      <c r="DI6113">
        <v>570</v>
      </c>
      <c r="DJ6113">
        <v>0</v>
      </c>
      <c r="DK6113">
        <v>0</v>
      </c>
      <c r="DL6113">
        <v>0</v>
      </c>
      <c r="DM6113">
        <v>1076</v>
      </c>
      <c r="DN6113">
        <v>0</v>
      </c>
      <c r="DO6113">
        <v>0</v>
      </c>
      <c r="DP6113">
        <v>0</v>
      </c>
      <c r="DQ6113">
        <v>1076</v>
      </c>
      <c r="DR6113">
        <v>0</v>
      </c>
      <c r="DS6113">
        <v>0</v>
      </c>
      <c r="DT6113">
        <v>1261</v>
      </c>
      <c r="DU6113">
        <v>1.25</v>
      </c>
      <c r="DV6113">
        <v>600</v>
      </c>
      <c r="DW6113">
        <v>0</v>
      </c>
      <c r="DX6113">
        <v>0</v>
      </c>
      <c r="DY6113" s="4">
        <v>46691</v>
      </c>
      <c r="DZ6113" s="3" t="s">
        <v>6277</v>
      </c>
      <c r="EA6113">
        <v>785</v>
      </c>
      <c r="EB6113">
        <v>0</v>
      </c>
      <c r="EC6113">
        <v>5305</v>
      </c>
      <c r="ED6113">
        <v>0</v>
      </c>
      <c r="EE6113">
        <v>785</v>
      </c>
      <c r="EF6113">
        <v>5305</v>
      </c>
      <c r="EG6113">
        <v>530.5</v>
      </c>
      <c r="EH6113">
        <v>1.48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396</v>
      </c>
      <c r="B6114" s="3" t="s">
        <v>397</v>
      </c>
      <c r="C6114" s="3" t="s">
        <v>13</v>
      </c>
      <c r="D6114" s="3" t="s">
        <v>14</v>
      </c>
      <c r="E6114" s="3" t="s">
        <v>1397</v>
      </c>
      <c r="F6114" s="3" t="s">
        <v>1398</v>
      </c>
      <c r="G6114" s="3" t="s">
        <v>1399</v>
      </c>
      <c r="H6114" s="3" t="s">
        <v>1400</v>
      </c>
      <c r="I6114" s="3" t="s">
        <v>250</v>
      </c>
      <c r="J6114" s="3" t="s">
        <v>251</v>
      </c>
      <c r="K6114" s="3" t="s">
        <v>1583</v>
      </c>
      <c r="L6114" s="3" t="s">
        <v>1585</v>
      </c>
      <c r="M6114" s="3" t="s">
        <v>399</v>
      </c>
      <c r="N6114" s="3" t="s">
        <v>989</v>
      </c>
      <c r="O6114">
        <v>3</v>
      </c>
      <c r="P6114" s="3" t="s">
        <v>3779</v>
      </c>
      <c r="Q6114" s="3" t="s">
        <v>3779</v>
      </c>
      <c r="R6114" s="3" t="s">
        <v>3779</v>
      </c>
      <c r="S6114" s="3" t="s">
        <v>775</v>
      </c>
      <c r="T6114" s="3" t="s">
        <v>4455</v>
      </c>
      <c r="U6114" s="3" t="s">
        <v>413</v>
      </c>
      <c r="V6114" s="3" t="s">
        <v>420</v>
      </c>
      <c r="W6114" s="3" t="s">
        <v>4636</v>
      </c>
      <c r="X6114" s="3" t="s">
        <v>4649</v>
      </c>
      <c r="Y6114" s="3" t="s">
        <v>425</v>
      </c>
      <c r="Z6114" s="3" t="s">
        <v>539</v>
      </c>
      <c r="AA6114" s="3" t="s">
        <v>405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2</v>
      </c>
      <c r="CC6114">
        <v>2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1</v>
      </c>
      <c r="CK6114">
        <v>1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1</v>
      </c>
      <c r="DI6114">
        <v>1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1</v>
      </c>
      <c r="DU6114">
        <v>6.875</v>
      </c>
      <c r="DV6114">
        <v>0</v>
      </c>
      <c r="DW6114">
        <v>0</v>
      </c>
      <c r="DX6114">
        <v>0</v>
      </c>
      <c r="DY6114" s="4">
        <v>47634</v>
      </c>
      <c r="DZ6114" s="3" t="s">
        <v>6277</v>
      </c>
      <c r="EA6114">
        <v>1</v>
      </c>
      <c r="EB6114">
        <v>0</v>
      </c>
      <c r="EC6114">
        <v>4</v>
      </c>
      <c r="ED6114">
        <v>0</v>
      </c>
      <c r="EE6114">
        <v>1</v>
      </c>
      <c r="EF6114">
        <v>4</v>
      </c>
      <c r="EG6114">
        <v>1.3333330000000001</v>
      </c>
      <c r="EH6114">
        <v>0.75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396</v>
      </c>
      <c r="B6115" s="3" t="s">
        <v>397</v>
      </c>
      <c r="C6115" s="3" t="s">
        <v>13</v>
      </c>
      <c r="D6115" s="3" t="s">
        <v>14</v>
      </c>
      <c r="E6115" s="3" t="s">
        <v>1397</v>
      </c>
      <c r="F6115" s="3" t="s">
        <v>1398</v>
      </c>
      <c r="G6115" s="3" t="s">
        <v>1399</v>
      </c>
      <c r="H6115" s="3" t="s">
        <v>1400</v>
      </c>
      <c r="I6115" s="3" t="s">
        <v>116</v>
      </c>
      <c r="J6115" s="3" t="s">
        <v>117</v>
      </c>
      <c r="K6115" s="3" t="s">
        <v>1583</v>
      </c>
      <c r="L6115" s="3" t="s">
        <v>1584</v>
      </c>
      <c r="M6115" s="3" t="s">
        <v>399</v>
      </c>
      <c r="N6115" s="3" t="s">
        <v>989</v>
      </c>
      <c r="O6115">
        <v>1</v>
      </c>
      <c r="P6115" s="3" t="s">
        <v>3779</v>
      </c>
      <c r="Q6115" s="3" t="s">
        <v>3779</v>
      </c>
      <c r="R6115" s="3" t="s">
        <v>3779</v>
      </c>
      <c r="S6115" s="3" t="s">
        <v>751</v>
      </c>
      <c r="T6115" s="3" t="s">
        <v>2384</v>
      </c>
      <c r="U6115" s="3" t="s">
        <v>400</v>
      </c>
      <c r="V6115" s="3" t="s">
        <v>401</v>
      </c>
      <c r="W6115" s="3" t="s">
        <v>410</v>
      </c>
      <c r="X6115" s="3" t="s">
        <v>410</v>
      </c>
      <c r="Y6115" s="3" t="s">
        <v>425</v>
      </c>
      <c r="Z6115" s="3" t="s">
        <v>539</v>
      </c>
      <c r="AA6115" s="3" t="s">
        <v>405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1</v>
      </c>
      <c r="BR6115">
        <v>0</v>
      </c>
      <c r="BS6115">
        <v>0</v>
      </c>
      <c r="BT6115">
        <v>0</v>
      </c>
      <c r="BU6115">
        <v>1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1</v>
      </c>
      <c r="CP6115">
        <v>0</v>
      </c>
      <c r="CQ6115">
        <v>0</v>
      </c>
      <c r="CR6115">
        <v>0</v>
      </c>
      <c r="CS6115">
        <v>1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1</v>
      </c>
      <c r="DU6115">
        <v>0.85</v>
      </c>
      <c r="DV6115">
        <v>0</v>
      </c>
      <c r="DW6115">
        <v>0</v>
      </c>
      <c r="DX6115">
        <v>0</v>
      </c>
      <c r="DY6115" s="4">
        <v>46418</v>
      </c>
      <c r="DZ6115" s="3" t="s">
        <v>6277</v>
      </c>
      <c r="EA6115">
        <v>1</v>
      </c>
      <c r="EB6115">
        <v>0</v>
      </c>
      <c r="EC6115">
        <v>2</v>
      </c>
      <c r="ED6115">
        <v>0</v>
      </c>
      <c r="EE6115">
        <v>1</v>
      </c>
      <c r="EF6115">
        <v>2</v>
      </c>
      <c r="EG6115">
        <v>1</v>
      </c>
      <c r="EH6115">
        <v>1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396</v>
      </c>
      <c r="B6116" s="3" t="s">
        <v>397</v>
      </c>
      <c r="C6116" s="3" t="s">
        <v>13</v>
      </c>
      <c r="D6116" s="3" t="s">
        <v>14</v>
      </c>
      <c r="E6116" s="3" t="s">
        <v>1397</v>
      </c>
      <c r="F6116" s="3" t="s">
        <v>1398</v>
      </c>
      <c r="G6116" s="3" t="s">
        <v>1399</v>
      </c>
      <c r="H6116" s="3" t="s">
        <v>1400</v>
      </c>
      <c r="I6116" s="3" t="s">
        <v>2051</v>
      </c>
      <c r="J6116" s="3" t="s">
        <v>2052</v>
      </c>
      <c r="K6116" s="3" t="s">
        <v>1583</v>
      </c>
      <c r="L6116" s="3" t="s">
        <v>1584</v>
      </c>
      <c r="M6116" s="3" t="s">
        <v>399</v>
      </c>
      <c r="N6116" s="3" t="s">
        <v>989</v>
      </c>
      <c r="O6116">
        <v>1</v>
      </c>
      <c r="P6116" s="3" t="s">
        <v>3779</v>
      </c>
      <c r="Q6116" s="3" t="s">
        <v>3779</v>
      </c>
      <c r="R6116" s="3" t="s">
        <v>3779</v>
      </c>
      <c r="S6116" s="3" t="s">
        <v>775</v>
      </c>
      <c r="T6116" s="3" t="s">
        <v>4455</v>
      </c>
      <c r="U6116" s="3" t="s">
        <v>413</v>
      </c>
      <c r="V6116" s="3" t="s">
        <v>420</v>
      </c>
      <c r="W6116" s="3" t="s">
        <v>4636</v>
      </c>
      <c r="X6116" s="3" t="s">
        <v>4649</v>
      </c>
      <c r="Y6116" s="3" t="s">
        <v>425</v>
      </c>
      <c r="Z6116" s="3" t="s">
        <v>539</v>
      </c>
      <c r="AA6116" s="3" t="s">
        <v>405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1</v>
      </c>
      <c r="AO6116">
        <v>1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2</v>
      </c>
      <c r="CC6116">
        <v>2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1</v>
      </c>
      <c r="CK6116">
        <v>1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2</v>
      </c>
      <c r="DU6116">
        <v>6.875</v>
      </c>
      <c r="DV6116">
        <v>0</v>
      </c>
      <c r="DW6116">
        <v>0</v>
      </c>
      <c r="DX6116">
        <v>0</v>
      </c>
      <c r="DY6116" s="4">
        <v>47634</v>
      </c>
      <c r="DZ6116" s="3" t="s">
        <v>6277</v>
      </c>
      <c r="EA6116">
        <v>2</v>
      </c>
      <c r="EB6116">
        <v>0</v>
      </c>
      <c r="EC6116">
        <v>4</v>
      </c>
      <c r="ED6116">
        <v>0</v>
      </c>
      <c r="EE6116">
        <v>2</v>
      </c>
      <c r="EF6116">
        <v>4</v>
      </c>
      <c r="EG6116">
        <v>1.3333330000000001</v>
      </c>
      <c r="EH6116">
        <v>1.5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396</v>
      </c>
      <c r="B6117" s="3" t="s">
        <v>397</v>
      </c>
      <c r="C6117" s="3" t="s">
        <v>13</v>
      </c>
      <c r="D6117" s="3" t="s">
        <v>14</v>
      </c>
      <c r="E6117" s="3" t="s">
        <v>1643</v>
      </c>
      <c r="F6117" s="3" t="s">
        <v>1644</v>
      </c>
      <c r="G6117" s="3" t="s">
        <v>1645</v>
      </c>
      <c r="H6117" s="3" t="s">
        <v>1646</v>
      </c>
      <c r="I6117" s="3" t="s">
        <v>71</v>
      </c>
      <c r="J6117" s="3" t="s">
        <v>72</v>
      </c>
      <c r="K6117" s="3" t="s">
        <v>1401</v>
      </c>
      <c r="L6117" s="3" t="s">
        <v>1530</v>
      </c>
      <c r="M6117" s="3" t="s">
        <v>399</v>
      </c>
      <c r="N6117" s="3" t="s">
        <v>989</v>
      </c>
      <c r="O6117">
        <v>1</v>
      </c>
      <c r="P6117" s="3" t="s">
        <v>3779</v>
      </c>
      <c r="Q6117" s="3" t="s">
        <v>3779</v>
      </c>
      <c r="R6117" s="3" t="s">
        <v>3779</v>
      </c>
      <c r="S6117" s="3" t="s">
        <v>807</v>
      </c>
      <c r="T6117" s="3" t="s">
        <v>4484</v>
      </c>
      <c r="U6117" s="3" t="s">
        <v>400</v>
      </c>
      <c r="V6117" s="3" t="s">
        <v>401</v>
      </c>
      <c r="W6117" s="3" t="s">
        <v>410</v>
      </c>
      <c r="X6117" s="3" t="s">
        <v>410</v>
      </c>
      <c r="Y6117" s="3" t="s">
        <v>404</v>
      </c>
      <c r="Z6117" s="3" t="s">
        <v>3919</v>
      </c>
      <c r="AA6117" s="3" t="s">
        <v>405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4</v>
      </c>
      <c r="AT6117">
        <v>0</v>
      </c>
      <c r="AU6117">
        <v>0</v>
      </c>
      <c r="AV6117">
        <v>0</v>
      </c>
      <c r="AW6117">
        <v>4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3</v>
      </c>
      <c r="BR6117">
        <v>0</v>
      </c>
      <c r="BS6117">
        <v>0</v>
      </c>
      <c r="BT6117">
        <v>0</v>
      </c>
      <c r="BU6117">
        <v>3</v>
      </c>
      <c r="BV6117">
        <v>0</v>
      </c>
      <c r="BW6117">
        <v>0</v>
      </c>
      <c r="BX6117">
        <v>0</v>
      </c>
      <c r="BY6117">
        <v>5</v>
      </c>
      <c r="BZ6117">
        <v>0</v>
      </c>
      <c r="CA6117">
        <v>0</v>
      </c>
      <c r="CB6117">
        <v>0</v>
      </c>
      <c r="CC6117">
        <v>5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1</v>
      </c>
      <c r="DU6117">
        <v>4.875</v>
      </c>
      <c r="DV6117">
        <v>0</v>
      </c>
      <c r="DW6117">
        <v>0</v>
      </c>
      <c r="DX6117">
        <v>0</v>
      </c>
      <c r="DY6117" s="4">
        <v>47299</v>
      </c>
      <c r="DZ6117" s="3" t="s">
        <v>6277</v>
      </c>
      <c r="EA6117">
        <v>1</v>
      </c>
      <c r="EB6117">
        <v>0</v>
      </c>
      <c r="EC6117">
        <v>12</v>
      </c>
      <c r="ED6117">
        <v>0</v>
      </c>
      <c r="EE6117">
        <v>1</v>
      </c>
      <c r="EF6117">
        <v>12</v>
      </c>
      <c r="EG6117">
        <v>4</v>
      </c>
      <c r="EH6117">
        <v>0.25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396</v>
      </c>
      <c r="B6118" s="3" t="s">
        <v>397</v>
      </c>
      <c r="C6118" s="3" t="s">
        <v>13</v>
      </c>
      <c r="D6118" s="3" t="s">
        <v>14</v>
      </c>
      <c r="E6118" s="3" t="s">
        <v>1397</v>
      </c>
      <c r="F6118" s="3" t="s">
        <v>1398</v>
      </c>
      <c r="G6118" s="3" t="s">
        <v>1399</v>
      </c>
      <c r="H6118" s="3" t="s">
        <v>1400</v>
      </c>
      <c r="I6118" s="3" t="s">
        <v>30</v>
      </c>
      <c r="J6118" s="3" t="s">
        <v>31</v>
      </c>
      <c r="K6118" s="3" t="s">
        <v>1401</v>
      </c>
      <c r="L6118" s="3" t="s">
        <v>1530</v>
      </c>
      <c r="M6118" s="3" t="s">
        <v>399</v>
      </c>
      <c r="N6118" s="3" t="s">
        <v>989</v>
      </c>
      <c r="O6118">
        <v>2</v>
      </c>
      <c r="P6118" s="3" t="s">
        <v>3779</v>
      </c>
      <c r="Q6118" s="3" t="s">
        <v>3779</v>
      </c>
      <c r="R6118" s="3" t="s">
        <v>3779</v>
      </c>
      <c r="S6118" s="3" t="s">
        <v>725</v>
      </c>
      <c r="T6118" s="3" t="s">
        <v>2336</v>
      </c>
      <c r="U6118" s="3" t="s">
        <v>400</v>
      </c>
      <c r="V6118" s="3" t="s">
        <v>401</v>
      </c>
      <c r="W6118" s="3" t="s">
        <v>410</v>
      </c>
      <c r="X6118" s="3" t="s">
        <v>410</v>
      </c>
      <c r="Y6118" s="3" t="s">
        <v>425</v>
      </c>
      <c r="Z6118" s="3" t="s">
        <v>3919</v>
      </c>
      <c r="AA6118" s="3" t="s">
        <v>405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1</v>
      </c>
      <c r="DF6118">
        <v>0</v>
      </c>
      <c r="DG6118">
        <v>0</v>
      </c>
      <c r="DH6118">
        <v>0</v>
      </c>
      <c r="DI6118">
        <v>1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1</v>
      </c>
      <c r="DU6118">
        <v>1.5</v>
      </c>
      <c r="DV6118">
        <v>0</v>
      </c>
      <c r="DW6118">
        <v>0</v>
      </c>
      <c r="DX6118">
        <v>0</v>
      </c>
      <c r="DY6118" s="4">
        <v>47431</v>
      </c>
      <c r="DZ6118" s="3" t="s">
        <v>6277</v>
      </c>
      <c r="EA6118">
        <v>1</v>
      </c>
      <c r="EB6118">
        <v>0</v>
      </c>
      <c r="EC6118">
        <v>1</v>
      </c>
      <c r="ED6118">
        <v>0</v>
      </c>
      <c r="EE6118">
        <v>1</v>
      </c>
      <c r="EF6118">
        <v>1</v>
      </c>
      <c r="EG6118">
        <v>1</v>
      </c>
      <c r="EH6118">
        <v>1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396</v>
      </c>
      <c r="B6119" s="3" t="s">
        <v>397</v>
      </c>
      <c r="C6119" s="3" t="s">
        <v>13</v>
      </c>
      <c r="D6119" s="3" t="s">
        <v>14</v>
      </c>
      <c r="E6119" s="3" t="s">
        <v>1397</v>
      </c>
      <c r="F6119" s="3" t="s">
        <v>1398</v>
      </c>
      <c r="G6119" s="3" t="s">
        <v>1399</v>
      </c>
      <c r="H6119" s="3" t="s">
        <v>1400</v>
      </c>
      <c r="I6119" s="3" t="s">
        <v>4240</v>
      </c>
      <c r="J6119" s="3" t="s">
        <v>4241</v>
      </c>
      <c r="K6119" s="3" t="s">
        <v>1401</v>
      </c>
      <c r="L6119" s="3" t="s">
        <v>1530</v>
      </c>
      <c r="M6119" s="3" t="s">
        <v>399</v>
      </c>
      <c r="N6119" s="3" t="s">
        <v>989</v>
      </c>
      <c r="O6119">
        <v>3</v>
      </c>
      <c r="P6119" s="3" t="s">
        <v>989</v>
      </c>
      <c r="Q6119" s="3" t="s">
        <v>989</v>
      </c>
      <c r="R6119" s="3" t="s">
        <v>989</v>
      </c>
      <c r="S6119" s="3" t="s">
        <v>919</v>
      </c>
      <c r="T6119" s="3" t="s">
        <v>2728</v>
      </c>
      <c r="U6119" s="3" t="s">
        <v>400</v>
      </c>
      <c r="V6119" s="3" t="s">
        <v>401</v>
      </c>
      <c r="W6119" s="3" t="s">
        <v>410</v>
      </c>
      <c r="X6119" s="3" t="s">
        <v>410</v>
      </c>
      <c r="Y6119" s="3" t="s">
        <v>425</v>
      </c>
      <c r="Z6119" s="3" t="s">
        <v>539</v>
      </c>
      <c r="AA6119" s="3" t="s">
        <v>405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1</v>
      </c>
      <c r="AO6119">
        <v>1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1</v>
      </c>
      <c r="DU6119">
        <v>93.75</v>
      </c>
      <c r="DV6119">
        <v>0</v>
      </c>
      <c r="DW6119">
        <v>0</v>
      </c>
      <c r="DX6119">
        <v>0</v>
      </c>
      <c r="DY6119" s="4">
        <v>46556</v>
      </c>
      <c r="DZ6119" s="3" t="s">
        <v>6277</v>
      </c>
      <c r="EA6119">
        <v>1</v>
      </c>
      <c r="EB6119">
        <v>0</v>
      </c>
      <c r="EC6119">
        <v>1</v>
      </c>
      <c r="ED6119">
        <v>0</v>
      </c>
      <c r="EE6119">
        <v>1</v>
      </c>
      <c r="EF6119">
        <v>1</v>
      </c>
      <c r="EG6119">
        <v>1</v>
      </c>
      <c r="EH6119">
        <v>1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396</v>
      </c>
      <c r="B6120" s="3" t="s">
        <v>397</v>
      </c>
      <c r="C6120" s="3" t="s">
        <v>13</v>
      </c>
      <c r="D6120" s="3" t="s">
        <v>14</v>
      </c>
      <c r="E6120" s="3" t="s">
        <v>982</v>
      </c>
      <c r="F6120" s="3" t="s">
        <v>983</v>
      </c>
      <c r="G6120" s="3" t="s">
        <v>1399</v>
      </c>
      <c r="H6120" s="3" t="s">
        <v>1400</v>
      </c>
      <c r="I6120" s="3" t="s">
        <v>92</v>
      </c>
      <c r="J6120" s="3" t="s">
        <v>93</v>
      </c>
      <c r="K6120" s="3" t="s">
        <v>986</v>
      </c>
      <c r="L6120" s="3" t="s">
        <v>987</v>
      </c>
      <c r="M6120" s="3" t="s">
        <v>399</v>
      </c>
      <c r="N6120" s="3" t="s">
        <v>989</v>
      </c>
      <c r="O6120">
        <v>3</v>
      </c>
      <c r="P6120" s="3" t="s">
        <v>3779</v>
      </c>
      <c r="Q6120" s="3" t="s">
        <v>3779</v>
      </c>
      <c r="R6120" s="3" t="s">
        <v>3779</v>
      </c>
      <c r="S6120" s="3" t="s">
        <v>1839</v>
      </c>
      <c r="T6120" s="3" t="s">
        <v>2638</v>
      </c>
      <c r="U6120" s="3" t="s">
        <v>400</v>
      </c>
      <c r="V6120" s="3" t="s">
        <v>401</v>
      </c>
      <c r="W6120" s="3" t="s">
        <v>410</v>
      </c>
      <c r="X6120" s="3" t="s">
        <v>410</v>
      </c>
      <c r="Y6120" s="3" t="s">
        <v>404</v>
      </c>
      <c r="Z6120" s="3" t="s">
        <v>539</v>
      </c>
      <c r="AA6120" s="3" t="s">
        <v>405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2</v>
      </c>
      <c r="AW6120">
        <v>2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2</v>
      </c>
      <c r="DU6120">
        <v>6.875</v>
      </c>
      <c r="DV6120">
        <v>0</v>
      </c>
      <c r="DW6120">
        <v>0</v>
      </c>
      <c r="DX6120">
        <v>0</v>
      </c>
      <c r="DY6120" s="4">
        <v>46904</v>
      </c>
      <c r="DZ6120" s="3" t="s">
        <v>6277</v>
      </c>
      <c r="EA6120">
        <v>2</v>
      </c>
      <c r="EB6120">
        <v>0</v>
      </c>
      <c r="EC6120">
        <v>2</v>
      </c>
      <c r="ED6120">
        <v>0</v>
      </c>
      <c r="EE6120">
        <v>2</v>
      </c>
      <c r="EF6120">
        <v>2</v>
      </c>
      <c r="EG6120">
        <v>2</v>
      </c>
      <c r="EH6120">
        <v>1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396</v>
      </c>
      <c r="B6121" s="3" t="s">
        <v>397</v>
      </c>
      <c r="C6121" s="3" t="s">
        <v>13</v>
      </c>
      <c r="D6121" s="3" t="s">
        <v>14</v>
      </c>
      <c r="E6121" s="3" t="s">
        <v>1643</v>
      </c>
      <c r="F6121" s="3" t="s">
        <v>1644</v>
      </c>
      <c r="G6121" s="3" t="s">
        <v>1645</v>
      </c>
      <c r="H6121" s="3" t="s">
        <v>1646</v>
      </c>
      <c r="I6121" s="3" t="s">
        <v>230</v>
      </c>
      <c r="J6121" s="3" t="s">
        <v>231</v>
      </c>
      <c r="K6121" s="3" t="s">
        <v>1583</v>
      </c>
      <c r="L6121" s="3" t="s">
        <v>1584</v>
      </c>
      <c r="M6121" s="3" t="s">
        <v>399</v>
      </c>
      <c r="N6121" s="3" t="s">
        <v>989</v>
      </c>
      <c r="O6121">
        <v>2</v>
      </c>
      <c r="P6121" s="3" t="s">
        <v>3779</v>
      </c>
      <c r="Q6121" s="3" t="s">
        <v>3779</v>
      </c>
      <c r="R6121" s="3" t="s">
        <v>3779</v>
      </c>
      <c r="S6121" s="3" t="s">
        <v>442</v>
      </c>
      <c r="T6121" s="3" t="s">
        <v>2848</v>
      </c>
      <c r="U6121" s="3" t="s">
        <v>400</v>
      </c>
      <c r="V6121" s="3" t="s">
        <v>401</v>
      </c>
      <c r="W6121" s="3" t="s">
        <v>410</v>
      </c>
      <c r="X6121" s="3" t="s">
        <v>410</v>
      </c>
      <c r="Y6121" s="3" t="s">
        <v>425</v>
      </c>
      <c r="Z6121" s="3" t="s">
        <v>3919</v>
      </c>
      <c r="AA6121" s="3" t="s">
        <v>405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1</v>
      </c>
      <c r="AT6121">
        <v>0</v>
      </c>
      <c r="AU6121">
        <v>0</v>
      </c>
      <c r="AV6121">
        <v>0</v>
      </c>
      <c r="AW6121">
        <v>1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1</v>
      </c>
      <c r="DU6121">
        <v>6.875</v>
      </c>
      <c r="DV6121">
        <v>0</v>
      </c>
      <c r="DW6121">
        <v>0</v>
      </c>
      <c r="DX6121">
        <v>0</v>
      </c>
      <c r="DY6121" s="4">
        <v>46379</v>
      </c>
      <c r="DZ6121" s="3" t="s">
        <v>6277</v>
      </c>
      <c r="EA6121">
        <v>1</v>
      </c>
      <c r="EB6121">
        <v>0</v>
      </c>
      <c r="EC6121">
        <v>1</v>
      </c>
      <c r="ED6121">
        <v>0</v>
      </c>
      <c r="EE6121">
        <v>1</v>
      </c>
      <c r="EF6121">
        <v>1</v>
      </c>
      <c r="EG6121">
        <v>1</v>
      </c>
      <c r="EH6121">
        <v>1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396</v>
      </c>
      <c r="B6122" s="3" t="s">
        <v>397</v>
      </c>
      <c r="C6122" s="3" t="s">
        <v>13</v>
      </c>
      <c r="D6122" s="3" t="s">
        <v>14</v>
      </c>
      <c r="E6122" s="3" t="s">
        <v>1397</v>
      </c>
      <c r="F6122" s="3" t="s">
        <v>1398</v>
      </c>
      <c r="G6122" s="3" t="s">
        <v>1399</v>
      </c>
      <c r="H6122" s="3" t="s">
        <v>1400</v>
      </c>
      <c r="I6122" s="3" t="s">
        <v>163</v>
      </c>
      <c r="J6122" s="3" t="s">
        <v>164</v>
      </c>
      <c r="K6122" s="3" t="s">
        <v>1583</v>
      </c>
      <c r="L6122" s="3" t="s">
        <v>1584</v>
      </c>
      <c r="M6122" s="3" t="s">
        <v>399</v>
      </c>
      <c r="N6122" s="3" t="s">
        <v>989</v>
      </c>
      <c r="O6122">
        <v>3</v>
      </c>
      <c r="P6122" s="3" t="s">
        <v>3779</v>
      </c>
      <c r="Q6122" s="3" t="s">
        <v>3779</v>
      </c>
      <c r="R6122" s="3" t="s">
        <v>3779</v>
      </c>
      <c r="S6122" s="3" t="s">
        <v>889</v>
      </c>
      <c r="T6122" s="3" t="s">
        <v>2680</v>
      </c>
      <c r="U6122" s="3" t="s">
        <v>419</v>
      </c>
      <c r="V6122" s="3" t="s">
        <v>420</v>
      </c>
      <c r="W6122" s="3" t="s">
        <v>420</v>
      </c>
      <c r="X6122" s="3" t="s">
        <v>4631</v>
      </c>
      <c r="Y6122" s="3" t="s">
        <v>425</v>
      </c>
      <c r="Z6122" s="3" t="s">
        <v>3919</v>
      </c>
      <c r="AA6122" s="3" t="s">
        <v>405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1</v>
      </c>
      <c r="AT6122">
        <v>0</v>
      </c>
      <c r="AU6122">
        <v>0</v>
      </c>
      <c r="AV6122">
        <v>0</v>
      </c>
      <c r="AW6122">
        <v>1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1</v>
      </c>
      <c r="DU6122">
        <v>3.0625</v>
      </c>
      <c r="DV6122">
        <v>0</v>
      </c>
      <c r="DW6122">
        <v>0</v>
      </c>
      <c r="DX6122">
        <v>0</v>
      </c>
      <c r="DY6122" s="4">
        <v>46507</v>
      </c>
      <c r="DZ6122" s="3" t="s">
        <v>6277</v>
      </c>
      <c r="EA6122">
        <v>1</v>
      </c>
      <c r="EB6122">
        <v>0</v>
      </c>
      <c r="EC6122">
        <v>1</v>
      </c>
      <c r="ED6122">
        <v>0</v>
      </c>
      <c r="EE6122">
        <v>1</v>
      </c>
      <c r="EF6122">
        <v>1</v>
      </c>
      <c r="EG6122">
        <v>1</v>
      </c>
      <c r="EH6122">
        <v>1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396</v>
      </c>
      <c r="B6123" s="3" t="s">
        <v>397</v>
      </c>
      <c r="C6123" s="3" t="s">
        <v>13</v>
      </c>
      <c r="D6123" s="3" t="s">
        <v>14</v>
      </c>
      <c r="E6123" s="3" t="s">
        <v>1643</v>
      </c>
      <c r="F6123" s="3" t="s">
        <v>1644</v>
      </c>
      <c r="G6123" s="3" t="s">
        <v>1645</v>
      </c>
      <c r="H6123" s="3" t="s">
        <v>1646</v>
      </c>
      <c r="I6123" s="3" t="s">
        <v>83</v>
      </c>
      <c r="J6123" s="3" t="s">
        <v>84</v>
      </c>
      <c r="K6123" s="3" t="s">
        <v>1401</v>
      </c>
      <c r="L6123" s="3" t="s">
        <v>1530</v>
      </c>
      <c r="M6123" s="3" t="s">
        <v>399</v>
      </c>
      <c r="N6123" s="3" t="s">
        <v>989</v>
      </c>
      <c r="O6123">
        <v>1</v>
      </c>
      <c r="P6123" s="3" t="s">
        <v>3779</v>
      </c>
      <c r="Q6123" s="3" t="s">
        <v>3779</v>
      </c>
      <c r="R6123" s="3" t="s">
        <v>3779</v>
      </c>
      <c r="S6123" s="3" t="s">
        <v>4174</v>
      </c>
      <c r="T6123" s="3" t="s">
        <v>4175</v>
      </c>
      <c r="U6123" s="3" t="s">
        <v>422</v>
      </c>
      <c r="V6123" s="3" t="s">
        <v>420</v>
      </c>
      <c r="W6123" s="3" t="s">
        <v>420</v>
      </c>
      <c r="X6123" s="3" t="s">
        <v>4631</v>
      </c>
      <c r="Y6123" s="3" t="s">
        <v>404</v>
      </c>
      <c r="Z6123" s="3" t="s">
        <v>3918</v>
      </c>
      <c r="AA6123" s="3" t="s">
        <v>405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3</v>
      </c>
      <c r="DO6123">
        <v>0</v>
      </c>
      <c r="DP6123">
        <v>0</v>
      </c>
      <c r="DQ6123">
        <v>3</v>
      </c>
      <c r="DR6123">
        <v>0</v>
      </c>
      <c r="DS6123">
        <v>0</v>
      </c>
      <c r="DT6123">
        <v>5</v>
      </c>
      <c r="DU6123">
        <v>1.625</v>
      </c>
      <c r="DV6123">
        <v>3</v>
      </c>
      <c r="DW6123">
        <v>0</v>
      </c>
      <c r="DX6123">
        <v>0</v>
      </c>
      <c r="DY6123" s="4">
        <v>46234</v>
      </c>
      <c r="DZ6123" s="3" t="s">
        <v>6277</v>
      </c>
      <c r="EA6123">
        <v>5</v>
      </c>
      <c r="EB6123">
        <v>0</v>
      </c>
      <c r="EC6123">
        <v>3</v>
      </c>
      <c r="ED6123">
        <v>0</v>
      </c>
      <c r="EE6123">
        <v>5</v>
      </c>
      <c r="EF6123">
        <v>3</v>
      </c>
      <c r="EG6123">
        <v>3</v>
      </c>
      <c r="EH6123">
        <v>1.67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396</v>
      </c>
      <c r="B6124" s="3" t="s">
        <v>397</v>
      </c>
      <c r="C6124" s="3" t="s">
        <v>13</v>
      </c>
      <c r="D6124" s="3" t="s">
        <v>14</v>
      </c>
      <c r="E6124" s="3" t="s">
        <v>1643</v>
      </c>
      <c r="F6124" s="3" t="s">
        <v>1644</v>
      </c>
      <c r="G6124" s="3" t="s">
        <v>1645</v>
      </c>
      <c r="H6124" s="3" t="s">
        <v>1646</v>
      </c>
      <c r="I6124" s="3" t="s">
        <v>83</v>
      </c>
      <c r="J6124" s="3" t="s">
        <v>84</v>
      </c>
      <c r="K6124" s="3" t="s">
        <v>1401</v>
      </c>
      <c r="L6124" s="3" t="s">
        <v>1530</v>
      </c>
      <c r="M6124" s="3" t="s">
        <v>399</v>
      </c>
      <c r="N6124" s="3" t="s">
        <v>989</v>
      </c>
      <c r="O6124">
        <v>1</v>
      </c>
      <c r="P6124" s="3" t="s">
        <v>3779</v>
      </c>
      <c r="Q6124" s="3" t="s">
        <v>3779</v>
      </c>
      <c r="R6124" s="3" t="s">
        <v>3779</v>
      </c>
      <c r="S6124" s="3" t="s">
        <v>894</v>
      </c>
      <c r="T6124" s="3" t="s">
        <v>2696</v>
      </c>
      <c r="U6124" s="3" t="s">
        <v>400</v>
      </c>
      <c r="V6124" s="3" t="s">
        <v>401</v>
      </c>
      <c r="W6124" s="3" t="s">
        <v>410</v>
      </c>
      <c r="X6124" s="3" t="s">
        <v>410</v>
      </c>
      <c r="Y6124" s="3" t="s">
        <v>425</v>
      </c>
      <c r="Z6124" s="3" t="s">
        <v>539</v>
      </c>
      <c r="AA6124" s="3" t="s">
        <v>405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1</v>
      </c>
      <c r="BZ6124">
        <v>0</v>
      </c>
      <c r="CA6124">
        <v>0</v>
      </c>
      <c r="CB6124">
        <v>0</v>
      </c>
      <c r="CC6124">
        <v>1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10</v>
      </c>
      <c r="DF6124">
        <v>0</v>
      </c>
      <c r="DG6124">
        <v>0</v>
      </c>
      <c r="DH6124">
        <v>0</v>
      </c>
      <c r="DI6124">
        <v>1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10</v>
      </c>
      <c r="DU6124">
        <v>2.75</v>
      </c>
      <c r="DV6124">
        <v>0</v>
      </c>
      <c r="DW6124">
        <v>0</v>
      </c>
      <c r="DX6124">
        <v>0</v>
      </c>
      <c r="DY6124" s="4">
        <v>46980</v>
      </c>
      <c r="DZ6124" s="3" t="s">
        <v>6277</v>
      </c>
      <c r="EA6124">
        <v>10</v>
      </c>
      <c r="EB6124">
        <v>0</v>
      </c>
      <c r="EC6124">
        <v>11</v>
      </c>
      <c r="ED6124">
        <v>0</v>
      </c>
      <c r="EE6124">
        <v>10</v>
      </c>
      <c r="EF6124">
        <v>11</v>
      </c>
      <c r="EG6124">
        <v>5.5</v>
      </c>
      <c r="EH6124">
        <v>1.8199999999999998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396</v>
      </c>
      <c r="B6125" s="3" t="s">
        <v>397</v>
      </c>
      <c r="C6125" s="3" t="s">
        <v>13</v>
      </c>
      <c r="D6125" s="3" t="s">
        <v>14</v>
      </c>
      <c r="E6125" s="3" t="s">
        <v>1397</v>
      </c>
      <c r="F6125" s="3" t="s">
        <v>1398</v>
      </c>
      <c r="G6125" s="3" t="s">
        <v>1399</v>
      </c>
      <c r="H6125" s="3" t="s">
        <v>1400</v>
      </c>
      <c r="I6125" s="3" t="s">
        <v>120</v>
      </c>
      <c r="J6125" s="3" t="s">
        <v>121</v>
      </c>
      <c r="K6125" s="3" t="s">
        <v>1583</v>
      </c>
      <c r="L6125" s="3" t="s">
        <v>1584</v>
      </c>
      <c r="M6125" s="3" t="s">
        <v>399</v>
      </c>
      <c r="N6125" s="3" t="s">
        <v>989</v>
      </c>
      <c r="O6125">
        <v>1</v>
      </c>
      <c r="P6125" s="3" t="s">
        <v>3779</v>
      </c>
      <c r="Q6125" s="3" t="s">
        <v>3779</v>
      </c>
      <c r="R6125" s="3" t="s">
        <v>3779</v>
      </c>
      <c r="S6125" s="3" t="s">
        <v>677</v>
      </c>
      <c r="T6125" s="3" t="s">
        <v>4388</v>
      </c>
      <c r="U6125" s="3" t="s">
        <v>678</v>
      </c>
      <c r="V6125" s="3" t="s">
        <v>420</v>
      </c>
      <c r="W6125" s="3" t="s">
        <v>420</v>
      </c>
      <c r="X6125" s="3" t="s">
        <v>4631</v>
      </c>
      <c r="Y6125" s="3" t="s">
        <v>425</v>
      </c>
      <c r="Z6125" s="3" t="s">
        <v>3919</v>
      </c>
      <c r="AA6125" s="3" t="s">
        <v>405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1</v>
      </c>
      <c r="BJ6125">
        <v>0</v>
      </c>
      <c r="BK6125">
        <v>0</v>
      </c>
      <c r="BL6125">
        <v>0</v>
      </c>
      <c r="BM6125">
        <v>1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2</v>
      </c>
      <c r="DF6125">
        <v>0</v>
      </c>
      <c r="DG6125">
        <v>0</v>
      </c>
      <c r="DH6125">
        <v>0</v>
      </c>
      <c r="DI6125">
        <v>2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1</v>
      </c>
      <c r="DU6125">
        <v>4.7434130000000003</v>
      </c>
      <c r="DV6125">
        <v>0</v>
      </c>
      <c r="DW6125">
        <v>0</v>
      </c>
      <c r="DX6125">
        <v>0</v>
      </c>
      <c r="DY6125" s="4">
        <v>45961</v>
      </c>
      <c r="DZ6125" s="3" t="s">
        <v>6277</v>
      </c>
      <c r="EA6125">
        <v>1</v>
      </c>
      <c r="EB6125">
        <v>0</v>
      </c>
      <c r="EC6125">
        <v>3</v>
      </c>
      <c r="ED6125">
        <v>0</v>
      </c>
      <c r="EE6125">
        <v>1</v>
      </c>
      <c r="EF6125">
        <v>3</v>
      </c>
      <c r="EG6125">
        <v>1.5</v>
      </c>
      <c r="EH6125">
        <v>0.67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396</v>
      </c>
      <c r="B6126" s="3" t="s">
        <v>397</v>
      </c>
      <c r="C6126" s="3" t="s">
        <v>13</v>
      </c>
      <c r="D6126" s="3" t="s">
        <v>14</v>
      </c>
      <c r="E6126" s="3" t="s">
        <v>1397</v>
      </c>
      <c r="F6126" s="3" t="s">
        <v>1398</v>
      </c>
      <c r="G6126" s="3" t="s">
        <v>1399</v>
      </c>
      <c r="H6126" s="3" t="s">
        <v>1400</v>
      </c>
      <c r="I6126" s="3" t="s">
        <v>305</v>
      </c>
      <c r="J6126" s="3" t="s">
        <v>306</v>
      </c>
      <c r="K6126" s="3" t="s">
        <v>1583</v>
      </c>
      <c r="L6126" s="3" t="s">
        <v>1584</v>
      </c>
      <c r="M6126" s="3" t="s">
        <v>399</v>
      </c>
      <c r="N6126" s="3" t="s">
        <v>989</v>
      </c>
      <c r="O6126">
        <v>1</v>
      </c>
      <c r="P6126" s="3" t="s">
        <v>3779</v>
      </c>
      <c r="Q6126" s="3" t="s">
        <v>3779</v>
      </c>
      <c r="R6126" s="3" t="s">
        <v>3779</v>
      </c>
      <c r="S6126" s="3" t="s">
        <v>791</v>
      </c>
      <c r="T6126" s="3" t="s">
        <v>2459</v>
      </c>
      <c r="U6126" s="3" t="s">
        <v>400</v>
      </c>
      <c r="V6126" s="3" t="s">
        <v>401</v>
      </c>
      <c r="W6126" s="3" t="s">
        <v>410</v>
      </c>
      <c r="X6126" s="3" t="s">
        <v>410</v>
      </c>
      <c r="Y6126" s="3" t="s">
        <v>425</v>
      </c>
      <c r="Z6126" s="3" t="s">
        <v>3919</v>
      </c>
      <c r="AA6126" s="3" t="s">
        <v>405</v>
      </c>
      <c r="AB6126">
        <v>0</v>
      </c>
      <c r="AC6126">
        <v>1</v>
      </c>
      <c r="AD6126">
        <v>0</v>
      </c>
      <c r="AE6126">
        <v>0</v>
      </c>
      <c r="AF6126">
        <v>0</v>
      </c>
      <c r="AG6126">
        <v>1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2</v>
      </c>
      <c r="BB6126">
        <v>0</v>
      </c>
      <c r="BC6126">
        <v>0</v>
      </c>
      <c r="BD6126">
        <v>0</v>
      </c>
      <c r="BE6126">
        <v>2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3</v>
      </c>
      <c r="BR6126">
        <v>0</v>
      </c>
      <c r="BS6126">
        <v>0</v>
      </c>
      <c r="BT6126">
        <v>0</v>
      </c>
      <c r="BU6126">
        <v>3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1</v>
      </c>
      <c r="CX6126">
        <v>0</v>
      </c>
      <c r="CY6126">
        <v>0</v>
      </c>
      <c r="CZ6126">
        <v>0</v>
      </c>
      <c r="DA6126">
        <v>1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1</v>
      </c>
      <c r="DN6126">
        <v>0</v>
      </c>
      <c r="DO6126">
        <v>0</v>
      </c>
      <c r="DP6126">
        <v>0</v>
      </c>
      <c r="DQ6126">
        <v>1</v>
      </c>
      <c r="DR6126">
        <v>0</v>
      </c>
      <c r="DS6126">
        <v>0</v>
      </c>
      <c r="DT6126">
        <v>4</v>
      </c>
      <c r="DU6126">
        <v>6.875</v>
      </c>
      <c r="DV6126">
        <v>0</v>
      </c>
      <c r="DW6126">
        <v>0</v>
      </c>
      <c r="DX6126">
        <v>0</v>
      </c>
      <c r="DY6126" s="4">
        <v>46125</v>
      </c>
      <c r="DZ6126" s="3" t="s">
        <v>6277</v>
      </c>
      <c r="EA6126">
        <v>3</v>
      </c>
      <c r="EB6126">
        <v>0</v>
      </c>
      <c r="EC6126">
        <v>8</v>
      </c>
      <c r="ED6126">
        <v>0</v>
      </c>
      <c r="EE6126">
        <v>3</v>
      </c>
      <c r="EF6126">
        <v>8</v>
      </c>
      <c r="EG6126">
        <v>1.6</v>
      </c>
      <c r="EH6126">
        <v>1.88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396</v>
      </c>
      <c r="B6127" s="3" t="s">
        <v>397</v>
      </c>
      <c r="C6127" s="3" t="s">
        <v>13</v>
      </c>
      <c r="D6127" s="3" t="s">
        <v>14</v>
      </c>
      <c r="E6127" s="3" t="s">
        <v>1397</v>
      </c>
      <c r="F6127" s="3" t="s">
        <v>1398</v>
      </c>
      <c r="G6127" s="3" t="s">
        <v>1399</v>
      </c>
      <c r="H6127" s="3" t="s">
        <v>1400</v>
      </c>
      <c r="I6127" s="3" t="s">
        <v>252</v>
      </c>
      <c r="J6127" s="3" t="s">
        <v>253</v>
      </c>
      <c r="K6127" s="3" t="s">
        <v>1583</v>
      </c>
      <c r="L6127" s="3" t="s">
        <v>1585</v>
      </c>
      <c r="M6127" s="3" t="s">
        <v>399</v>
      </c>
      <c r="N6127" s="3" t="s">
        <v>989</v>
      </c>
      <c r="O6127">
        <v>1</v>
      </c>
      <c r="P6127" s="3" t="s">
        <v>3779</v>
      </c>
      <c r="Q6127" s="3" t="s">
        <v>3779</v>
      </c>
      <c r="R6127" s="3" t="s">
        <v>3779</v>
      </c>
      <c r="S6127" s="3" t="s">
        <v>521</v>
      </c>
      <c r="T6127" s="3" t="s">
        <v>2065</v>
      </c>
      <c r="U6127" s="3" t="s">
        <v>514</v>
      </c>
      <c r="V6127" s="3" t="s">
        <v>420</v>
      </c>
      <c r="W6127" s="3" t="s">
        <v>420</v>
      </c>
      <c r="X6127" s="3" t="s">
        <v>4631</v>
      </c>
      <c r="Y6127" s="3" t="s">
        <v>425</v>
      </c>
      <c r="Z6127" s="3" t="s">
        <v>3919</v>
      </c>
      <c r="AA6127" s="3" t="s">
        <v>405</v>
      </c>
      <c r="AB6127">
        <v>0</v>
      </c>
      <c r="AC6127">
        <v>5</v>
      </c>
      <c r="AD6127">
        <v>0</v>
      </c>
      <c r="AE6127">
        <v>0</v>
      </c>
      <c r="AF6127">
        <v>0</v>
      </c>
      <c r="AG6127">
        <v>5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2</v>
      </c>
      <c r="BR6127">
        <v>0</v>
      </c>
      <c r="BS6127">
        <v>0</v>
      </c>
      <c r="BT6127">
        <v>0</v>
      </c>
      <c r="BU6127">
        <v>2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9</v>
      </c>
      <c r="CH6127">
        <v>0</v>
      </c>
      <c r="CI6127">
        <v>0</v>
      </c>
      <c r="CJ6127">
        <v>0</v>
      </c>
      <c r="CK6127">
        <v>9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4</v>
      </c>
      <c r="CX6127">
        <v>0</v>
      </c>
      <c r="CY6127">
        <v>0</v>
      </c>
      <c r="CZ6127">
        <v>0</v>
      </c>
      <c r="DA6127">
        <v>4</v>
      </c>
      <c r="DB6127">
        <v>0</v>
      </c>
      <c r="DC6127">
        <v>0</v>
      </c>
      <c r="DD6127">
        <v>0</v>
      </c>
      <c r="DE6127">
        <v>6</v>
      </c>
      <c r="DF6127">
        <v>0</v>
      </c>
      <c r="DG6127">
        <v>0</v>
      </c>
      <c r="DH6127">
        <v>0</v>
      </c>
      <c r="DI6127">
        <v>6</v>
      </c>
      <c r="DJ6127">
        <v>0</v>
      </c>
      <c r="DK6127">
        <v>0</v>
      </c>
      <c r="DL6127">
        <v>0</v>
      </c>
      <c r="DM6127">
        <v>11</v>
      </c>
      <c r="DN6127">
        <v>0</v>
      </c>
      <c r="DO6127">
        <v>0</v>
      </c>
      <c r="DP6127">
        <v>0</v>
      </c>
      <c r="DQ6127">
        <v>11</v>
      </c>
      <c r="DR6127">
        <v>0</v>
      </c>
      <c r="DS6127">
        <v>0</v>
      </c>
      <c r="DT6127">
        <v>13</v>
      </c>
      <c r="DU6127">
        <v>4.2224979999999999</v>
      </c>
      <c r="DV6127">
        <v>0</v>
      </c>
      <c r="DW6127">
        <v>0</v>
      </c>
      <c r="DX6127">
        <v>0</v>
      </c>
      <c r="DY6127" s="4">
        <v>46507</v>
      </c>
      <c r="DZ6127" s="3" t="s">
        <v>6277</v>
      </c>
      <c r="EA6127">
        <v>2</v>
      </c>
      <c r="EB6127">
        <v>0</v>
      </c>
      <c r="EC6127">
        <v>37</v>
      </c>
      <c r="ED6127">
        <v>0</v>
      </c>
      <c r="EE6127">
        <v>2</v>
      </c>
      <c r="EF6127">
        <v>37</v>
      </c>
      <c r="EG6127">
        <v>6.1666670000000003</v>
      </c>
      <c r="EH6127">
        <v>0.32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396</v>
      </c>
      <c r="B6128" s="3" t="s">
        <v>397</v>
      </c>
      <c r="C6128" s="3" t="s">
        <v>13</v>
      </c>
      <c r="D6128" s="3" t="s">
        <v>14</v>
      </c>
      <c r="E6128" s="3" t="s">
        <v>1643</v>
      </c>
      <c r="F6128" s="3" t="s">
        <v>1644</v>
      </c>
      <c r="G6128" s="3" t="s">
        <v>1645</v>
      </c>
      <c r="H6128" s="3" t="s">
        <v>1646</v>
      </c>
      <c r="I6128" s="3" t="s">
        <v>230</v>
      </c>
      <c r="J6128" s="3" t="s">
        <v>231</v>
      </c>
      <c r="K6128" s="3" t="s">
        <v>1583</v>
      </c>
      <c r="L6128" s="3" t="s">
        <v>1584</v>
      </c>
      <c r="M6128" s="3" t="s">
        <v>399</v>
      </c>
      <c r="N6128" s="3" t="s">
        <v>989</v>
      </c>
      <c r="O6128">
        <v>2</v>
      </c>
      <c r="P6128" s="3" t="s">
        <v>3779</v>
      </c>
      <c r="Q6128" s="3" t="s">
        <v>3779</v>
      </c>
      <c r="R6128" s="3" t="s">
        <v>3779</v>
      </c>
      <c r="S6128" s="3" t="s">
        <v>4939</v>
      </c>
      <c r="T6128" s="3" t="s">
        <v>4940</v>
      </c>
      <c r="U6128" s="3" t="s">
        <v>419</v>
      </c>
      <c r="V6128" s="3" t="s">
        <v>420</v>
      </c>
      <c r="W6128" s="3" t="s">
        <v>4632</v>
      </c>
      <c r="X6128" s="3" t="s">
        <v>4633</v>
      </c>
      <c r="Y6128" s="3" t="s">
        <v>425</v>
      </c>
      <c r="Z6128" s="3" t="s">
        <v>3918</v>
      </c>
      <c r="AA6128" s="3" t="s">
        <v>405</v>
      </c>
      <c r="AB6128">
        <v>0</v>
      </c>
      <c r="AC6128">
        <v>0</v>
      </c>
      <c r="AD6128">
        <v>19</v>
      </c>
      <c r="AE6128">
        <v>0</v>
      </c>
      <c r="AF6128">
        <v>0</v>
      </c>
      <c r="AG6128">
        <v>19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1</v>
      </c>
      <c r="AU6128">
        <v>0</v>
      </c>
      <c r="AV6128">
        <v>0</v>
      </c>
      <c r="AW6128">
        <v>1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13</v>
      </c>
      <c r="DU6128">
        <v>52.607213000000002</v>
      </c>
      <c r="DV6128">
        <v>0</v>
      </c>
      <c r="DW6128">
        <v>0</v>
      </c>
      <c r="DX6128">
        <v>0</v>
      </c>
      <c r="DY6128" s="4">
        <v>46112</v>
      </c>
      <c r="DZ6128" s="3" t="s">
        <v>6277</v>
      </c>
      <c r="EA6128">
        <v>13</v>
      </c>
      <c r="EB6128">
        <v>0</v>
      </c>
      <c r="EC6128">
        <v>20</v>
      </c>
      <c r="ED6128">
        <v>0</v>
      </c>
      <c r="EE6128">
        <v>13</v>
      </c>
      <c r="EF6128">
        <v>20</v>
      </c>
      <c r="EG6128">
        <v>10</v>
      </c>
      <c r="EH6128">
        <v>1.3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396</v>
      </c>
      <c r="B6129" s="3" t="s">
        <v>397</v>
      </c>
      <c r="C6129" s="3" t="s">
        <v>13</v>
      </c>
      <c r="D6129" s="3" t="s">
        <v>14</v>
      </c>
      <c r="E6129" s="3" t="s">
        <v>1397</v>
      </c>
      <c r="F6129" s="3" t="s">
        <v>1398</v>
      </c>
      <c r="G6129" s="3" t="s">
        <v>1399</v>
      </c>
      <c r="H6129" s="3" t="s">
        <v>1400</v>
      </c>
      <c r="I6129" s="3" t="s">
        <v>260</v>
      </c>
      <c r="J6129" s="3" t="s">
        <v>261</v>
      </c>
      <c r="K6129" s="3" t="s">
        <v>1583</v>
      </c>
      <c r="L6129" s="3" t="s">
        <v>1585</v>
      </c>
      <c r="M6129" s="3" t="s">
        <v>399</v>
      </c>
      <c r="N6129" s="3" t="s">
        <v>989</v>
      </c>
      <c r="O6129">
        <v>2</v>
      </c>
      <c r="P6129" s="3" t="s">
        <v>3779</v>
      </c>
      <c r="Q6129" s="3" t="s">
        <v>3779</v>
      </c>
      <c r="R6129" s="3" t="s">
        <v>3779</v>
      </c>
      <c r="S6129" s="3" t="s">
        <v>810</v>
      </c>
      <c r="T6129" s="3" t="s">
        <v>4403</v>
      </c>
      <c r="U6129" s="3" t="s">
        <v>413</v>
      </c>
      <c r="V6129" s="3" t="s">
        <v>420</v>
      </c>
      <c r="W6129" s="3" t="s">
        <v>420</v>
      </c>
      <c r="X6129" s="3" t="s">
        <v>4631</v>
      </c>
      <c r="Y6129" s="3" t="s">
        <v>425</v>
      </c>
      <c r="Z6129" s="3" t="s">
        <v>539</v>
      </c>
      <c r="AA6129" s="3" t="s">
        <v>405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1</v>
      </c>
      <c r="BB6129">
        <v>0</v>
      </c>
      <c r="BC6129">
        <v>0</v>
      </c>
      <c r="BD6129">
        <v>0</v>
      </c>
      <c r="BE6129">
        <v>1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2</v>
      </c>
      <c r="CX6129">
        <v>0</v>
      </c>
      <c r="CY6129">
        <v>0</v>
      </c>
      <c r="CZ6129">
        <v>0</v>
      </c>
      <c r="DA6129">
        <v>2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2</v>
      </c>
      <c r="DU6129">
        <v>8.4375</v>
      </c>
      <c r="DV6129">
        <v>0</v>
      </c>
      <c r="DW6129">
        <v>0</v>
      </c>
      <c r="DX6129">
        <v>0</v>
      </c>
      <c r="DY6129" s="4">
        <v>46418</v>
      </c>
      <c r="DZ6129" s="3" t="s">
        <v>6277</v>
      </c>
      <c r="EA6129">
        <v>2</v>
      </c>
      <c r="EB6129">
        <v>0</v>
      </c>
      <c r="EC6129">
        <v>3</v>
      </c>
      <c r="ED6129">
        <v>0</v>
      </c>
      <c r="EE6129">
        <v>2</v>
      </c>
      <c r="EF6129">
        <v>3</v>
      </c>
      <c r="EG6129">
        <v>1.5</v>
      </c>
      <c r="EH6129">
        <v>1.33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396</v>
      </c>
      <c r="B6130" s="3" t="s">
        <v>397</v>
      </c>
      <c r="C6130" s="3" t="s">
        <v>13</v>
      </c>
      <c r="D6130" s="3" t="s">
        <v>14</v>
      </c>
      <c r="E6130" s="3" t="s">
        <v>1643</v>
      </c>
      <c r="F6130" s="3" t="s">
        <v>1644</v>
      </c>
      <c r="G6130" s="3" t="s">
        <v>1645</v>
      </c>
      <c r="H6130" s="3" t="s">
        <v>1646</v>
      </c>
      <c r="I6130" s="3" t="s">
        <v>138</v>
      </c>
      <c r="J6130" s="3" t="s">
        <v>139</v>
      </c>
      <c r="K6130" s="3" t="s">
        <v>1583</v>
      </c>
      <c r="L6130" s="3" t="s">
        <v>1584</v>
      </c>
      <c r="M6130" s="3" t="s">
        <v>399</v>
      </c>
      <c r="N6130" s="3" t="s">
        <v>989</v>
      </c>
      <c r="O6130">
        <v>2</v>
      </c>
      <c r="P6130" s="3" t="s">
        <v>3779</v>
      </c>
      <c r="Q6130" s="3" t="s">
        <v>3779</v>
      </c>
      <c r="R6130" s="3" t="s">
        <v>3779</v>
      </c>
      <c r="S6130" s="3" t="s">
        <v>4001</v>
      </c>
      <c r="T6130" s="3" t="s">
        <v>4002</v>
      </c>
      <c r="U6130" s="3" t="s">
        <v>406</v>
      </c>
      <c r="V6130" s="3" t="s">
        <v>401</v>
      </c>
      <c r="W6130" s="3" t="s">
        <v>445</v>
      </c>
      <c r="X6130" s="3" t="s">
        <v>445</v>
      </c>
      <c r="Y6130" s="3" t="s">
        <v>404</v>
      </c>
      <c r="Z6130" s="3" t="s">
        <v>3919</v>
      </c>
      <c r="AA6130" s="3" t="s">
        <v>405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20</v>
      </c>
      <c r="CA6130">
        <v>0</v>
      </c>
      <c r="CB6130">
        <v>0</v>
      </c>
      <c r="CC6130">
        <v>2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11</v>
      </c>
      <c r="CQ6130">
        <v>0</v>
      </c>
      <c r="CR6130">
        <v>0</v>
      </c>
      <c r="CS6130">
        <v>11</v>
      </c>
      <c r="CT6130">
        <v>0</v>
      </c>
      <c r="CU6130">
        <v>0</v>
      </c>
      <c r="CV6130">
        <v>0</v>
      </c>
      <c r="CW6130">
        <v>0</v>
      </c>
      <c r="CX6130">
        <v>9</v>
      </c>
      <c r="CY6130">
        <v>0</v>
      </c>
      <c r="CZ6130">
        <v>0</v>
      </c>
      <c r="DA6130">
        <v>9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0</v>
      </c>
      <c r="DU6130">
        <v>99.244915000000006</v>
      </c>
      <c r="DV6130">
        <v>5</v>
      </c>
      <c r="DW6130">
        <v>0</v>
      </c>
      <c r="DX6130">
        <v>0</v>
      </c>
      <c r="DY6130" s="4">
        <v>46142</v>
      </c>
      <c r="DZ6130" s="3" t="s">
        <v>6277</v>
      </c>
      <c r="EA6130">
        <v>5</v>
      </c>
      <c r="EB6130">
        <v>0</v>
      </c>
      <c r="EC6130">
        <v>40</v>
      </c>
      <c r="ED6130">
        <v>0</v>
      </c>
      <c r="EE6130">
        <v>5</v>
      </c>
      <c r="EF6130">
        <v>40</v>
      </c>
      <c r="EG6130">
        <v>13.333333</v>
      </c>
      <c r="EH6130">
        <v>0.38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396</v>
      </c>
      <c r="B6131" s="3" t="s">
        <v>397</v>
      </c>
      <c r="C6131" s="3" t="s">
        <v>13</v>
      </c>
      <c r="D6131" s="3" t="s">
        <v>14</v>
      </c>
      <c r="E6131" s="3" t="s">
        <v>1643</v>
      </c>
      <c r="F6131" s="3" t="s">
        <v>1644</v>
      </c>
      <c r="G6131" s="3" t="s">
        <v>1645</v>
      </c>
      <c r="H6131" s="3" t="s">
        <v>1646</v>
      </c>
      <c r="I6131" s="3" t="s">
        <v>181</v>
      </c>
      <c r="J6131" s="3" t="s">
        <v>182</v>
      </c>
      <c r="K6131" s="3" t="s">
        <v>1583</v>
      </c>
      <c r="L6131" s="3" t="s">
        <v>1585</v>
      </c>
      <c r="M6131" s="3" t="s">
        <v>399</v>
      </c>
      <c r="N6131" s="3" t="s">
        <v>989</v>
      </c>
      <c r="O6131">
        <v>1</v>
      </c>
      <c r="P6131" s="3" t="s">
        <v>3779</v>
      </c>
      <c r="Q6131" s="3" t="s">
        <v>3779</v>
      </c>
      <c r="R6131" s="3" t="s">
        <v>3779</v>
      </c>
      <c r="S6131" s="3" t="s">
        <v>817</v>
      </c>
      <c r="T6131" s="3" t="s">
        <v>2510</v>
      </c>
      <c r="U6131" s="3" t="s">
        <v>400</v>
      </c>
      <c r="V6131" s="3" t="s">
        <v>401</v>
      </c>
      <c r="W6131" s="3" t="s">
        <v>410</v>
      </c>
      <c r="X6131" s="3" t="s">
        <v>410</v>
      </c>
      <c r="Y6131" s="3" t="s">
        <v>425</v>
      </c>
      <c r="Z6131" s="3" t="s">
        <v>539</v>
      </c>
      <c r="AA6131" s="3" t="s">
        <v>405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1</v>
      </c>
      <c r="AL6131">
        <v>0</v>
      </c>
      <c r="AM6131">
        <v>0</v>
      </c>
      <c r="AN6131">
        <v>0</v>
      </c>
      <c r="AO6131">
        <v>1</v>
      </c>
      <c r="AP6131">
        <v>0</v>
      </c>
      <c r="AQ6131">
        <v>0</v>
      </c>
      <c r="AR6131">
        <v>0</v>
      </c>
      <c r="AS6131">
        <v>10</v>
      </c>
      <c r="AT6131">
        <v>0</v>
      </c>
      <c r="AU6131">
        <v>0</v>
      </c>
      <c r="AV6131">
        <v>0</v>
      </c>
      <c r="AW6131">
        <v>10</v>
      </c>
      <c r="AX6131">
        <v>0</v>
      </c>
      <c r="AY6131">
        <v>0</v>
      </c>
      <c r="AZ6131">
        <v>0</v>
      </c>
      <c r="BA6131">
        <v>6</v>
      </c>
      <c r="BB6131">
        <v>0</v>
      </c>
      <c r="BC6131">
        <v>0</v>
      </c>
      <c r="BD6131">
        <v>0</v>
      </c>
      <c r="BE6131">
        <v>6</v>
      </c>
      <c r="BF6131">
        <v>0</v>
      </c>
      <c r="BG6131">
        <v>0</v>
      </c>
      <c r="BH6131">
        <v>0</v>
      </c>
      <c r="BI6131">
        <v>6</v>
      </c>
      <c r="BJ6131">
        <v>0</v>
      </c>
      <c r="BK6131">
        <v>0</v>
      </c>
      <c r="BL6131">
        <v>0</v>
      </c>
      <c r="BM6131">
        <v>6</v>
      </c>
      <c r="BN6131">
        <v>0</v>
      </c>
      <c r="BO6131">
        <v>0</v>
      </c>
      <c r="BP6131">
        <v>0</v>
      </c>
      <c r="BQ6131">
        <v>13</v>
      </c>
      <c r="BR6131">
        <v>0</v>
      </c>
      <c r="BS6131">
        <v>0</v>
      </c>
      <c r="BT6131">
        <v>0</v>
      </c>
      <c r="BU6131">
        <v>13</v>
      </c>
      <c r="BV6131">
        <v>0</v>
      </c>
      <c r="BW6131">
        <v>0</v>
      </c>
      <c r="BX6131">
        <v>0</v>
      </c>
      <c r="BY6131">
        <v>2</v>
      </c>
      <c r="BZ6131">
        <v>0</v>
      </c>
      <c r="CA6131">
        <v>0</v>
      </c>
      <c r="CB6131">
        <v>0</v>
      </c>
      <c r="CC6131">
        <v>2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24</v>
      </c>
      <c r="CX6131">
        <v>0</v>
      </c>
      <c r="CY6131">
        <v>0</v>
      </c>
      <c r="CZ6131">
        <v>0</v>
      </c>
      <c r="DA6131">
        <v>24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1</v>
      </c>
      <c r="DN6131">
        <v>0</v>
      </c>
      <c r="DO6131">
        <v>0</v>
      </c>
      <c r="DP6131">
        <v>0</v>
      </c>
      <c r="DQ6131">
        <v>1</v>
      </c>
      <c r="DR6131">
        <v>0</v>
      </c>
      <c r="DS6131">
        <v>0</v>
      </c>
      <c r="DT6131">
        <v>10</v>
      </c>
      <c r="DU6131">
        <v>0.85624999999999996</v>
      </c>
      <c r="DV6131">
        <v>0</v>
      </c>
      <c r="DW6131">
        <v>0</v>
      </c>
      <c r="DX6131">
        <v>0</v>
      </c>
      <c r="DY6131" s="4">
        <v>47395</v>
      </c>
      <c r="DZ6131" s="3" t="s">
        <v>6277</v>
      </c>
      <c r="EA6131">
        <v>9</v>
      </c>
      <c r="EB6131">
        <v>0</v>
      </c>
      <c r="EC6131">
        <v>63</v>
      </c>
      <c r="ED6131">
        <v>0</v>
      </c>
      <c r="EE6131">
        <v>9</v>
      </c>
      <c r="EF6131">
        <v>63</v>
      </c>
      <c r="EG6131">
        <v>7.875</v>
      </c>
      <c r="EH6131">
        <v>1.1400000000000001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396</v>
      </c>
      <c r="B6132" s="3" t="s">
        <v>397</v>
      </c>
      <c r="C6132" s="3" t="s">
        <v>13</v>
      </c>
      <c r="D6132" s="3" t="s">
        <v>14</v>
      </c>
      <c r="E6132" s="3" t="s">
        <v>1397</v>
      </c>
      <c r="F6132" s="3" t="s">
        <v>1398</v>
      </c>
      <c r="G6132" s="3" t="s">
        <v>1399</v>
      </c>
      <c r="H6132" s="3" t="s">
        <v>1400</v>
      </c>
      <c r="I6132" s="3" t="s">
        <v>297</v>
      </c>
      <c r="J6132" s="3" t="s">
        <v>298</v>
      </c>
      <c r="K6132" s="3" t="s">
        <v>1583</v>
      </c>
      <c r="L6132" s="3" t="s">
        <v>1584</v>
      </c>
      <c r="M6132" s="3" t="s">
        <v>399</v>
      </c>
      <c r="N6132" s="3" t="s">
        <v>989</v>
      </c>
      <c r="O6132">
        <v>2</v>
      </c>
      <c r="P6132" s="3" t="s">
        <v>3779</v>
      </c>
      <c r="Q6132" s="3" t="s">
        <v>3779</v>
      </c>
      <c r="R6132" s="3" t="s">
        <v>3779</v>
      </c>
      <c r="S6132" s="3" t="s">
        <v>1212</v>
      </c>
      <c r="T6132" s="3" t="s">
        <v>2741</v>
      </c>
      <c r="U6132" s="3" t="s">
        <v>400</v>
      </c>
      <c r="V6132" s="3" t="s">
        <v>401</v>
      </c>
      <c r="W6132" s="3" t="s">
        <v>407</v>
      </c>
      <c r="X6132" s="3" t="s">
        <v>408</v>
      </c>
      <c r="Y6132" s="3" t="s">
        <v>404</v>
      </c>
      <c r="Z6132" s="3" t="s">
        <v>539</v>
      </c>
      <c r="AA6132" s="3" t="s">
        <v>405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1</v>
      </c>
      <c r="AW6132">
        <v>1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1</v>
      </c>
      <c r="DU6132">
        <v>11.1875</v>
      </c>
      <c r="DV6132">
        <v>0</v>
      </c>
      <c r="DW6132">
        <v>0</v>
      </c>
      <c r="DX6132">
        <v>0</v>
      </c>
      <c r="DY6132" s="4">
        <v>46387</v>
      </c>
      <c r="DZ6132" s="3" t="s">
        <v>6277</v>
      </c>
      <c r="EA6132">
        <v>1</v>
      </c>
      <c r="EB6132">
        <v>0</v>
      </c>
      <c r="EC6132">
        <v>1</v>
      </c>
      <c r="ED6132">
        <v>0</v>
      </c>
      <c r="EE6132">
        <v>1</v>
      </c>
      <c r="EF6132">
        <v>1</v>
      </c>
      <c r="EG6132">
        <v>1</v>
      </c>
      <c r="EH6132">
        <v>1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396</v>
      </c>
      <c r="B6133" s="3" t="s">
        <v>397</v>
      </c>
      <c r="C6133" s="3" t="s">
        <v>13</v>
      </c>
      <c r="D6133" s="3" t="s">
        <v>14</v>
      </c>
      <c r="E6133" s="3" t="s">
        <v>1397</v>
      </c>
      <c r="F6133" s="3" t="s">
        <v>1398</v>
      </c>
      <c r="G6133" s="3" t="s">
        <v>1399</v>
      </c>
      <c r="H6133" s="3" t="s">
        <v>1400</v>
      </c>
      <c r="I6133" s="3" t="s">
        <v>280</v>
      </c>
      <c r="J6133" s="3" t="s">
        <v>281</v>
      </c>
      <c r="K6133" s="3" t="s">
        <v>1583</v>
      </c>
      <c r="L6133" s="3" t="s">
        <v>1585</v>
      </c>
      <c r="M6133" s="3" t="s">
        <v>399</v>
      </c>
      <c r="N6133" s="3" t="s">
        <v>989</v>
      </c>
      <c r="O6133">
        <v>3</v>
      </c>
      <c r="P6133" s="3" t="s">
        <v>3779</v>
      </c>
      <c r="Q6133" s="3" t="s">
        <v>3779</v>
      </c>
      <c r="R6133" s="3" t="s">
        <v>3779</v>
      </c>
      <c r="S6133" s="3" t="s">
        <v>677</v>
      </c>
      <c r="T6133" s="3" t="s">
        <v>4388</v>
      </c>
      <c r="U6133" s="3" t="s">
        <v>678</v>
      </c>
      <c r="V6133" s="3" t="s">
        <v>420</v>
      </c>
      <c r="W6133" s="3" t="s">
        <v>420</v>
      </c>
      <c r="X6133" s="3" t="s">
        <v>4631</v>
      </c>
      <c r="Y6133" s="3" t="s">
        <v>425</v>
      </c>
      <c r="Z6133" s="3" t="s">
        <v>3919</v>
      </c>
      <c r="AA6133" s="3" t="s">
        <v>405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1</v>
      </c>
      <c r="AL6133">
        <v>0</v>
      </c>
      <c r="AM6133">
        <v>0</v>
      </c>
      <c r="AN6133">
        <v>0</v>
      </c>
      <c r="AO6133">
        <v>1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1</v>
      </c>
      <c r="CH6133">
        <v>0</v>
      </c>
      <c r="CI6133">
        <v>0</v>
      </c>
      <c r="CJ6133">
        <v>0</v>
      </c>
      <c r="CK6133">
        <v>1</v>
      </c>
      <c r="CL6133">
        <v>0</v>
      </c>
      <c r="CM6133">
        <v>0</v>
      </c>
      <c r="CN6133">
        <v>0</v>
      </c>
      <c r="CO6133">
        <v>1</v>
      </c>
      <c r="CP6133">
        <v>0</v>
      </c>
      <c r="CQ6133">
        <v>0</v>
      </c>
      <c r="CR6133">
        <v>0</v>
      </c>
      <c r="CS6133">
        <v>1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1</v>
      </c>
      <c r="DF6133">
        <v>0</v>
      </c>
      <c r="DG6133">
        <v>0</v>
      </c>
      <c r="DH6133">
        <v>0</v>
      </c>
      <c r="DI6133">
        <v>1</v>
      </c>
      <c r="DJ6133">
        <v>0</v>
      </c>
      <c r="DK6133">
        <v>0</v>
      </c>
      <c r="DL6133">
        <v>0</v>
      </c>
      <c r="DM6133">
        <v>2</v>
      </c>
      <c r="DN6133">
        <v>0</v>
      </c>
      <c r="DO6133">
        <v>0</v>
      </c>
      <c r="DP6133">
        <v>0</v>
      </c>
      <c r="DQ6133">
        <v>2</v>
      </c>
      <c r="DR6133">
        <v>0</v>
      </c>
      <c r="DS6133">
        <v>0</v>
      </c>
      <c r="DT6133">
        <v>4</v>
      </c>
      <c r="DU6133">
        <v>5.59375</v>
      </c>
      <c r="DV6133">
        <v>0</v>
      </c>
      <c r="DW6133">
        <v>0</v>
      </c>
      <c r="DX6133">
        <v>0</v>
      </c>
      <c r="DY6133" s="4">
        <v>46599</v>
      </c>
      <c r="DZ6133" s="3" t="s">
        <v>6277</v>
      </c>
      <c r="EA6133">
        <v>2</v>
      </c>
      <c r="EB6133">
        <v>0</v>
      </c>
      <c r="EC6133">
        <v>6</v>
      </c>
      <c r="ED6133">
        <v>0</v>
      </c>
      <c r="EE6133">
        <v>2</v>
      </c>
      <c r="EF6133">
        <v>6</v>
      </c>
      <c r="EG6133">
        <v>1.2</v>
      </c>
      <c r="EH6133">
        <v>1.67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396</v>
      </c>
      <c r="B6134" s="3" t="s">
        <v>397</v>
      </c>
      <c r="C6134" s="3" t="s">
        <v>13</v>
      </c>
      <c r="D6134" s="3" t="s">
        <v>14</v>
      </c>
      <c r="E6134" s="3" t="s">
        <v>1397</v>
      </c>
      <c r="F6134" s="3" t="s">
        <v>1398</v>
      </c>
      <c r="G6134" s="3" t="s">
        <v>1399</v>
      </c>
      <c r="H6134" s="3" t="s">
        <v>1400</v>
      </c>
      <c r="I6134" s="3" t="s">
        <v>235</v>
      </c>
      <c r="J6134" s="3" t="s">
        <v>236</v>
      </c>
      <c r="K6134" s="3" t="s">
        <v>1583</v>
      </c>
      <c r="L6134" s="3" t="s">
        <v>1585</v>
      </c>
      <c r="M6134" s="3" t="s">
        <v>399</v>
      </c>
      <c r="N6134" s="3" t="s">
        <v>989</v>
      </c>
      <c r="O6134">
        <v>3</v>
      </c>
      <c r="P6134" s="3" t="s">
        <v>3779</v>
      </c>
      <c r="Q6134" s="3" t="s">
        <v>3779</v>
      </c>
      <c r="R6134" s="3" t="s">
        <v>3779</v>
      </c>
      <c r="S6134" s="3" t="s">
        <v>686</v>
      </c>
      <c r="T6134" s="3" t="s">
        <v>2294</v>
      </c>
      <c r="U6134" s="3" t="s">
        <v>5720</v>
      </c>
      <c r="V6134" s="3" t="s">
        <v>420</v>
      </c>
      <c r="W6134" s="3" t="s">
        <v>420</v>
      </c>
      <c r="X6134" s="3" t="s">
        <v>4631</v>
      </c>
      <c r="Y6134" s="3" t="s">
        <v>425</v>
      </c>
      <c r="Z6134" s="3" t="s">
        <v>3919</v>
      </c>
      <c r="AA6134" s="3" t="s">
        <v>405</v>
      </c>
      <c r="AB6134">
        <v>0</v>
      </c>
      <c r="AC6134">
        <v>0</v>
      </c>
      <c r="AD6134">
        <v>7</v>
      </c>
      <c r="AE6134">
        <v>0</v>
      </c>
      <c r="AF6134">
        <v>0</v>
      </c>
      <c r="AG6134">
        <v>7</v>
      </c>
      <c r="AH6134">
        <v>0</v>
      </c>
      <c r="AI6134">
        <v>0</v>
      </c>
      <c r="AJ6134">
        <v>0</v>
      </c>
      <c r="AK6134">
        <v>0</v>
      </c>
      <c r="AL6134">
        <v>7</v>
      </c>
      <c r="AM6134">
        <v>0</v>
      </c>
      <c r="AN6134">
        <v>0</v>
      </c>
      <c r="AO6134">
        <v>7</v>
      </c>
      <c r="AP6134">
        <v>0</v>
      </c>
      <c r="AQ6134">
        <v>0</v>
      </c>
      <c r="AR6134">
        <v>0</v>
      </c>
      <c r="AS6134">
        <v>0</v>
      </c>
      <c r="AT6134">
        <v>4</v>
      </c>
      <c r="AU6134">
        <v>0</v>
      </c>
      <c r="AV6134">
        <v>0</v>
      </c>
      <c r="AW6134">
        <v>4</v>
      </c>
      <c r="AX6134">
        <v>0</v>
      </c>
      <c r="AY6134">
        <v>0</v>
      </c>
      <c r="AZ6134">
        <v>0</v>
      </c>
      <c r="BA6134">
        <v>0</v>
      </c>
      <c r="BB6134">
        <v>5</v>
      </c>
      <c r="BC6134">
        <v>0</v>
      </c>
      <c r="BD6134">
        <v>0</v>
      </c>
      <c r="BE6134">
        <v>5</v>
      </c>
      <c r="BF6134">
        <v>0</v>
      </c>
      <c r="BG6134">
        <v>0</v>
      </c>
      <c r="BH6134">
        <v>0</v>
      </c>
      <c r="BI6134">
        <v>0</v>
      </c>
      <c r="BJ6134">
        <v>8</v>
      </c>
      <c r="BK6134">
        <v>0</v>
      </c>
      <c r="BL6134">
        <v>0</v>
      </c>
      <c r="BM6134">
        <v>8</v>
      </c>
      <c r="BN6134">
        <v>0</v>
      </c>
      <c r="BO6134">
        <v>0</v>
      </c>
      <c r="BP6134">
        <v>0</v>
      </c>
      <c r="BQ6134">
        <v>0</v>
      </c>
      <c r="BR6134">
        <v>6</v>
      </c>
      <c r="BS6134">
        <v>0</v>
      </c>
      <c r="BT6134">
        <v>0</v>
      </c>
      <c r="BU6134">
        <v>6</v>
      </c>
      <c r="BV6134">
        <v>0</v>
      </c>
      <c r="BW6134">
        <v>0</v>
      </c>
      <c r="BX6134">
        <v>0</v>
      </c>
      <c r="BY6134">
        <v>0</v>
      </c>
      <c r="BZ6134">
        <v>6</v>
      </c>
      <c r="CA6134">
        <v>0</v>
      </c>
      <c r="CB6134">
        <v>0</v>
      </c>
      <c r="CC6134">
        <v>6</v>
      </c>
      <c r="CD6134">
        <v>0</v>
      </c>
      <c r="CE6134">
        <v>0</v>
      </c>
      <c r="CF6134">
        <v>0</v>
      </c>
      <c r="CG6134">
        <v>0</v>
      </c>
      <c r="CH6134">
        <v>3</v>
      </c>
      <c r="CI6134">
        <v>0</v>
      </c>
      <c r="CJ6134">
        <v>0</v>
      </c>
      <c r="CK6134">
        <v>3</v>
      </c>
      <c r="CL6134">
        <v>0</v>
      </c>
      <c r="CM6134">
        <v>0</v>
      </c>
      <c r="CN6134">
        <v>0</v>
      </c>
      <c r="CO6134">
        <v>0</v>
      </c>
      <c r="CP6134">
        <v>6</v>
      </c>
      <c r="CQ6134">
        <v>0</v>
      </c>
      <c r="CR6134">
        <v>0</v>
      </c>
      <c r="CS6134">
        <v>6</v>
      </c>
      <c r="CT6134">
        <v>0</v>
      </c>
      <c r="CU6134">
        <v>0</v>
      </c>
      <c r="CV6134">
        <v>0</v>
      </c>
      <c r="CW6134">
        <v>0</v>
      </c>
      <c r="CX6134">
        <v>13</v>
      </c>
      <c r="CY6134">
        <v>0</v>
      </c>
      <c r="CZ6134">
        <v>0</v>
      </c>
      <c r="DA6134">
        <v>13</v>
      </c>
      <c r="DB6134">
        <v>0</v>
      </c>
      <c r="DC6134">
        <v>0</v>
      </c>
      <c r="DD6134">
        <v>0</v>
      </c>
      <c r="DE6134">
        <v>0</v>
      </c>
      <c r="DF6134">
        <v>7</v>
      </c>
      <c r="DG6134">
        <v>0</v>
      </c>
      <c r="DH6134">
        <v>0</v>
      </c>
      <c r="DI6134">
        <v>7</v>
      </c>
      <c r="DJ6134">
        <v>0</v>
      </c>
      <c r="DK6134">
        <v>0</v>
      </c>
      <c r="DL6134">
        <v>0</v>
      </c>
      <c r="DM6134">
        <v>0</v>
      </c>
      <c r="DN6134">
        <v>12</v>
      </c>
      <c r="DO6134">
        <v>0</v>
      </c>
      <c r="DP6134">
        <v>0</v>
      </c>
      <c r="DQ6134">
        <v>12</v>
      </c>
      <c r="DR6134">
        <v>0</v>
      </c>
      <c r="DS6134">
        <v>0</v>
      </c>
      <c r="DT6134">
        <v>18</v>
      </c>
      <c r="DU6134">
        <v>15.24</v>
      </c>
      <c r="DV6134">
        <v>0</v>
      </c>
      <c r="DW6134">
        <v>0</v>
      </c>
      <c r="DX6134">
        <v>0</v>
      </c>
      <c r="DY6134" s="4">
        <v>46446</v>
      </c>
      <c r="DZ6134" s="3" t="s">
        <v>6277</v>
      </c>
      <c r="EA6134">
        <v>6</v>
      </c>
      <c r="EB6134">
        <v>0</v>
      </c>
      <c r="EC6134">
        <v>84</v>
      </c>
      <c r="ED6134">
        <v>0</v>
      </c>
      <c r="EE6134">
        <v>6</v>
      </c>
      <c r="EF6134">
        <v>84</v>
      </c>
      <c r="EG6134">
        <v>7</v>
      </c>
      <c r="EH6134">
        <v>0.86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396</v>
      </c>
      <c r="B6135" s="3" t="s">
        <v>397</v>
      </c>
      <c r="C6135" s="3" t="s">
        <v>13</v>
      </c>
      <c r="D6135" s="3" t="s">
        <v>14</v>
      </c>
      <c r="E6135" s="3" t="s">
        <v>1397</v>
      </c>
      <c r="F6135" s="3" t="s">
        <v>1398</v>
      </c>
      <c r="G6135" s="3" t="s">
        <v>1399</v>
      </c>
      <c r="H6135" s="3" t="s">
        <v>1400</v>
      </c>
      <c r="I6135" s="3" t="s">
        <v>177</v>
      </c>
      <c r="J6135" s="3" t="s">
        <v>178</v>
      </c>
      <c r="K6135" s="3" t="s">
        <v>1583</v>
      </c>
      <c r="L6135" s="3" t="s">
        <v>1585</v>
      </c>
      <c r="M6135" s="3" t="s">
        <v>399</v>
      </c>
      <c r="N6135" s="3" t="s">
        <v>989</v>
      </c>
      <c r="O6135">
        <v>3</v>
      </c>
      <c r="P6135" s="3" t="s">
        <v>3779</v>
      </c>
      <c r="Q6135" s="3" t="s">
        <v>3779</v>
      </c>
      <c r="R6135" s="3" t="s">
        <v>3779</v>
      </c>
      <c r="S6135" s="3" t="s">
        <v>4841</v>
      </c>
      <c r="T6135" s="3" t="s">
        <v>4842</v>
      </c>
      <c r="U6135" s="3" t="s">
        <v>400</v>
      </c>
      <c r="V6135" s="3" t="s">
        <v>401</v>
      </c>
      <c r="W6135" s="3" t="s">
        <v>410</v>
      </c>
      <c r="X6135" s="3" t="s">
        <v>410</v>
      </c>
      <c r="Y6135" s="3" t="s">
        <v>425</v>
      </c>
      <c r="Z6135" s="3" t="s">
        <v>3919</v>
      </c>
      <c r="AA6135" s="3" t="s">
        <v>405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1</v>
      </c>
      <c r="AL6135">
        <v>0</v>
      </c>
      <c r="AM6135">
        <v>0</v>
      </c>
      <c r="AN6135">
        <v>0</v>
      </c>
      <c r="AO6135">
        <v>1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7</v>
      </c>
      <c r="BB6135">
        <v>0</v>
      </c>
      <c r="BC6135">
        <v>0</v>
      </c>
      <c r="BD6135">
        <v>0</v>
      </c>
      <c r="BE6135">
        <v>7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1</v>
      </c>
      <c r="CH6135">
        <v>0</v>
      </c>
      <c r="CI6135">
        <v>0</v>
      </c>
      <c r="CJ6135">
        <v>0</v>
      </c>
      <c r="CK6135">
        <v>1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5</v>
      </c>
      <c r="DF6135">
        <v>0</v>
      </c>
      <c r="DG6135">
        <v>0</v>
      </c>
      <c r="DH6135">
        <v>0</v>
      </c>
      <c r="DI6135">
        <v>5</v>
      </c>
      <c r="DJ6135">
        <v>0</v>
      </c>
      <c r="DK6135">
        <v>0</v>
      </c>
      <c r="DL6135">
        <v>0</v>
      </c>
      <c r="DM6135">
        <v>4</v>
      </c>
      <c r="DN6135">
        <v>0</v>
      </c>
      <c r="DO6135">
        <v>0</v>
      </c>
      <c r="DP6135">
        <v>0</v>
      </c>
      <c r="DQ6135">
        <v>4</v>
      </c>
      <c r="DR6135">
        <v>0</v>
      </c>
      <c r="DS6135">
        <v>0</v>
      </c>
      <c r="DT6135">
        <v>10</v>
      </c>
      <c r="DU6135">
        <v>3.5366</v>
      </c>
      <c r="DV6135">
        <v>0</v>
      </c>
      <c r="DW6135">
        <v>0</v>
      </c>
      <c r="DX6135">
        <v>0</v>
      </c>
      <c r="DY6135" s="4">
        <v>46356</v>
      </c>
      <c r="DZ6135" s="3" t="s">
        <v>6277</v>
      </c>
      <c r="EA6135">
        <v>6</v>
      </c>
      <c r="EB6135">
        <v>0</v>
      </c>
      <c r="EC6135">
        <v>18</v>
      </c>
      <c r="ED6135">
        <v>0</v>
      </c>
      <c r="EE6135">
        <v>6</v>
      </c>
      <c r="EF6135">
        <v>18</v>
      </c>
      <c r="EG6135">
        <v>3.6</v>
      </c>
      <c r="EH6135">
        <v>1.67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396</v>
      </c>
      <c r="B6136" s="3" t="s">
        <v>397</v>
      </c>
      <c r="C6136" s="3" t="s">
        <v>13</v>
      </c>
      <c r="D6136" s="3" t="s">
        <v>14</v>
      </c>
      <c r="E6136" s="3" t="s">
        <v>1397</v>
      </c>
      <c r="F6136" s="3" t="s">
        <v>1398</v>
      </c>
      <c r="G6136" s="3" t="s">
        <v>1399</v>
      </c>
      <c r="H6136" s="3" t="s">
        <v>1400</v>
      </c>
      <c r="I6136" s="3" t="s">
        <v>280</v>
      </c>
      <c r="J6136" s="3" t="s">
        <v>281</v>
      </c>
      <c r="K6136" s="3" t="s">
        <v>1583</v>
      </c>
      <c r="L6136" s="3" t="s">
        <v>1585</v>
      </c>
      <c r="M6136" s="3" t="s">
        <v>399</v>
      </c>
      <c r="N6136" s="3" t="s">
        <v>989</v>
      </c>
      <c r="O6136">
        <v>3</v>
      </c>
      <c r="P6136" s="3" t="s">
        <v>3779</v>
      </c>
      <c r="Q6136" s="3" t="s">
        <v>3779</v>
      </c>
      <c r="R6136" s="3" t="s">
        <v>3779</v>
      </c>
      <c r="S6136" s="3" t="s">
        <v>1198</v>
      </c>
      <c r="T6136" s="3" t="s">
        <v>4374</v>
      </c>
      <c r="U6136" s="3" t="s">
        <v>419</v>
      </c>
      <c r="V6136" s="3" t="s">
        <v>420</v>
      </c>
      <c r="W6136" s="3" t="s">
        <v>4632</v>
      </c>
      <c r="X6136" s="3" t="s">
        <v>4633</v>
      </c>
      <c r="Y6136" s="3" t="s">
        <v>425</v>
      </c>
      <c r="Z6136" s="3" t="s">
        <v>3918</v>
      </c>
      <c r="AA6136" s="3" t="s">
        <v>405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2</v>
      </c>
      <c r="CI6136">
        <v>0</v>
      </c>
      <c r="CJ6136">
        <v>0</v>
      </c>
      <c r="CK6136">
        <v>2</v>
      </c>
      <c r="CL6136">
        <v>0</v>
      </c>
      <c r="CM6136">
        <v>0</v>
      </c>
      <c r="CN6136">
        <v>0</v>
      </c>
      <c r="CO6136">
        <v>0</v>
      </c>
      <c r="CP6136">
        <v>1</v>
      </c>
      <c r="CQ6136">
        <v>0</v>
      </c>
      <c r="CR6136">
        <v>0</v>
      </c>
      <c r="CS6136">
        <v>1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1</v>
      </c>
      <c r="DO6136">
        <v>0</v>
      </c>
      <c r="DP6136">
        <v>0</v>
      </c>
      <c r="DQ6136">
        <v>1</v>
      </c>
      <c r="DR6136">
        <v>0</v>
      </c>
      <c r="DS6136">
        <v>0</v>
      </c>
      <c r="DT6136">
        <v>3</v>
      </c>
      <c r="DU6136">
        <v>110.15300000000001</v>
      </c>
      <c r="DV6136">
        <v>0</v>
      </c>
      <c r="DW6136">
        <v>0</v>
      </c>
      <c r="DX6136">
        <v>0</v>
      </c>
      <c r="DY6136" s="4">
        <v>46053</v>
      </c>
      <c r="DZ6136" s="3" t="s">
        <v>6277</v>
      </c>
      <c r="EA6136">
        <v>2</v>
      </c>
      <c r="EB6136">
        <v>0</v>
      </c>
      <c r="EC6136">
        <v>4</v>
      </c>
      <c r="ED6136">
        <v>0</v>
      </c>
      <c r="EE6136">
        <v>2</v>
      </c>
      <c r="EF6136">
        <v>4</v>
      </c>
      <c r="EG6136">
        <v>1.3333330000000001</v>
      </c>
      <c r="EH6136">
        <v>1.5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396</v>
      </c>
      <c r="B6137" s="3" t="s">
        <v>397</v>
      </c>
      <c r="C6137" s="3" t="s">
        <v>13</v>
      </c>
      <c r="D6137" s="3" t="s">
        <v>14</v>
      </c>
      <c r="E6137" s="3" t="s">
        <v>1397</v>
      </c>
      <c r="F6137" s="3" t="s">
        <v>1398</v>
      </c>
      <c r="G6137" s="3" t="s">
        <v>1399</v>
      </c>
      <c r="H6137" s="3" t="s">
        <v>1400</v>
      </c>
      <c r="I6137" s="3" t="s">
        <v>51</v>
      </c>
      <c r="J6137" s="3" t="s">
        <v>52</v>
      </c>
      <c r="K6137" s="3" t="s">
        <v>1401</v>
      </c>
      <c r="L6137" s="3" t="s">
        <v>1530</v>
      </c>
      <c r="M6137" s="3" t="s">
        <v>399</v>
      </c>
      <c r="N6137" s="3" t="s">
        <v>989</v>
      </c>
      <c r="O6137">
        <v>1</v>
      </c>
      <c r="P6137" s="3" t="s">
        <v>3779</v>
      </c>
      <c r="Q6137" s="3" t="s">
        <v>3779</v>
      </c>
      <c r="R6137" s="3" t="s">
        <v>3779</v>
      </c>
      <c r="S6137" s="3" t="s">
        <v>1366</v>
      </c>
      <c r="T6137" s="3" t="s">
        <v>2777</v>
      </c>
      <c r="U6137" s="3" t="s">
        <v>400</v>
      </c>
      <c r="V6137" s="3" t="s">
        <v>401</v>
      </c>
      <c r="W6137" s="3" t="s">
        <v>410</v>
      </c>
      <c r="X6137" s="3" t="s">
        <v>410</v>
      </c>
      <c r="Y6137" s="3" t="s">
        <v>425</v>
      </c>
      <c r="Z6137" s="3" t="s">
        <v>539</v>
      </c>
      <c r="AA6137" s="3" t="s">
        <v>405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1</v>
      </c>
      <c r="BE6137">
        <v>1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1</v>
      </c>
      <c r="DI6137">
        <v>1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1</v>
      </c>
      <c r="DU6137">
        <v>147.5</v>
      </c>
      <c r="DV6137">
        <v>0</v>
      </c>
      <c r="DW6137">
        <v>0</v>
      </c>
      <c r="DX6137">
        <v>0</v>
      </c>
      <c r="DY6137" s="4">
        <v>46446</v>
      </c>
      <c r="DZ6137" s="3" t="s">
        <v>6277</v>
      </c>
      <c r="EA6137">
        <v>1</v>
      </c>
      <c r="EB6137">
        <v>0</v>
      </c>
      <c r="EC6137">
        <v>2</v>
      </c>
      <c r="ED6137">
        <v>0</v>
      </c>
      <c r="EE6137">
        <v>1</v>
      </c>
      <c r="EF6137">
        <v>2</v>
      </c>
      <c r="EG6137">
        <v>1</v>
      </c>
      <c r="EH6137">
        <v>1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396</v>
      </c>
      <c r="B6138" s="3" t="s">
        <v>397</v>
      </c>
      <c r="C6138" s="3" t="s">
        <v>13</v>
      </c>
      <c r="D6138" s="3" t="s">
        <v>14</v>
      </c>
      <c r="E6138" s="3" t="s">
        <v>1397</v>
      </c>
      <c r="F6138" s="3" t="s">
        <v>1398</v>
      </c>
      <c r="G6138" s="3" t="s">
        <v>1399</v>
      </c>
      <c r="H6138" s="3" t="s">
        <v>1400</v>
      </c>
      <c r="I6138" s="3" t="s">
        <v>315</v>
      </c>
      <c r="J6138" s="3" t="s">
        <v>316</v>
      </c>
      <c r="K6138" s="3" t="s">
        <v>1583</v>
      </c>
      <c r="L6138" s="3" t="s">
        <v>1584</v>
      </c>
      <c r="M6138" s="3" t="s">
        <v>399</v>
      </c>
      <c r="N6138" s="3" t="s">
        <v>989</v>
      </c>
      <c r="O6138">
        <v>3</v>
      </c>
      <c r="P6138" s="3" t="s">
        <v>3779</v>
      </c>
      <c r="Q6138" s="3" t="s">
        <v>3779</v>
      </c>
      <c r="R6138" s="3" t="s">
        <v>3779</v>
      </c>
      <c r="S6138" s="3" t="s">
        <v>1198</v>
      </c>
      <c r="T6138" s="3" t="s">
        <v>4374</v>
      </c>
      <c r="U6138" s="3" t="s">
        <v>419</v>
      </c>
      <c r="V6138" s="3" t="s">
        <v>420</v>
      </c>
      <c r="W6138" s="3" t="s">
        <v>4632</v>
      </c>
      <c r="X6138" s="3" t="s">
        <v>4633</v>
      </c>
      <c r="Y6138" s="3" t="s">
        <v>425</v>
      </c>
      <c r="Z6138" s="3" t="s">
        <v>3918</v>
      </c>
      <c r="AA6138" s="3" t="s">
        <v>405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2</v>
      </c>
      <c r="CA6138">
        <v>0</v>
      </c>
      <c r="CB6138">
        <v>0</v>
      </c>
      <c r="CC6138">
        <v>2</v>
      </c>
      <c r="CD6138">
        <v>0</v>
      </c>
      <c r="CE6138">
        <v>0</v>
      </c>
      <c r="CF6138">
        <v>0</v>
      </c>
      <c r="CG6138">
        <v>0</v>
      </c>
      <c r="CH6138">
        <v>1</v>
      </c>
      <c r="CI6138">
        <v>0</v>
      </c>
      <c r="CJ6138">
        <v>0</v>
      </c>
      <c r="CK6138">
        <v>1</v>
      </c>
      <c r="CL6138">
        <v>0</v>
      </c>
      <c r="CM6138">
        <v>0</v>
      </c>
      <c r="CN6138">
        <v>0</v>
      </c>
      <c r="CO6138">
        <v>0</v>
      </c>
      <c r="CP6138">
        <v>1</v>
      </c>
      <c r="CQ6138">
        <v>0</v>
      </c>
      <c r="CR6138">
        <v>0</v>
      </c>
      <c r="CS6138">
        <v>1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1</v>
      </c>
      <c r="DG6138">
        <v>0</v>
      </c>
      <c r="DH6138">
        <v>0</v>
      </c>
      <c r="DI6138">
        <v>1</v>
      </c>
      <c r="DJ6138">
        <v>0</v>
      </c>
      <c r="DK6138">
        <v>0</v>
      </c>
      <c r="DL6138">
        <v>0</v>
      </c>
      <c r="DM6138">
        <v>0</v>
      </c>
      <c r="DN6138">
        <v>1</v>
      </c>
      <c r="DO6138">
        <v>0</v>
      </c>
      <c r="DP6138">
        <v>0</v>
      </c>
      <c r="DQ6138">
        <v>1</v>
      </c>
      <c r="DR6138">
        <v>0</v>
      </c>
      <c r="DS6138">
        <v>0</v>
      </c>
      <c r="DT6138">
        <v>3</v>
      </c>
      <c r="DU6138">
        <v>110.15300000000001</v>
      </c>
      <c r="DV6138">
        <v>0</v>
      </c>
      <c r="DW6138">
        <v>0</v>
      </c>
      <c r="DX6138">
        <v>0</v>
      </c>
      <c r="DY6138" s="4">
        <v>46053</v>
      </c>
      <c r="DZ6138" s="3" t="s">
        <v>6277</v>
      </c>
      <c r="EA6138">
        <v>2</v>
      </c>
      <c r="EB6138">
        <v>0</v>
      </c>
      <c r="EC6138">
        <v>6</v>
      </c>
      <c r="ED6138">
        <v>0</v>
      </c>
      <c r="EE6138">
        <v>2</v>
      </c>
      <c r="EF6138">
        <v>6</v>
      </c>
      <c r="EG6138">
        <v>1.2</v>
      </c>
      <c r="EH6138">
        <v>1.67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396</v>
      </c>
      <c r="B6139" s="3" t="s">
        <v>397</v>
      </c>
      <c r="C6139" s="3" t="s">
        <v>13</v>
      </c>
      <c r="D6139" s="3" t="s">
        <v>14</v>
      </c>
      <c r="E6139" s="3" t="s">
        <v>1643</v>
      </c>
      <c r="F6139" s="3" t="s">
        <v>1644</v>
      </c>
      <c r="G6139" s="3" t="s">
        <v>1645</v>
      </c>
      <c r="H6139" s="3" t="s">
        <v>1646</v>
      </c>
      <c r="I6139" s="3" t="s">
        <v>262</v>
      </c>
      <c r="J6139" s="3" t="s">
        <v>263</v>
      </c>
      <c r="K6139" s="3" t="s">
        <v>1583</v>
      </c>
      <c r="L6139" s="3" t="s">
        <v>1584</v>
      </c>
      <c r="M6139" s="3" t="s">
        <v>399</v>
      </c>
      <c r="N6139" s="3" t="s">
        <v>989</v>
      </c>
      <c r="O6139">
        <v>2</v>
      </c>
      <c r="P6139" s="3" t="s">
        <v>3779</v>
      </c>
      <c r="Q6139" s="3" t="s">
        <v>3779</v>
      </c>
      <c r="R6139" s="3" t="s">
        <v>3779</v>
      </c>
      <c r="S6139" s="3" t="s">
        <v>796</v>
      </c>
      <c r="T6139" s="3" t="s">
        <v>2467</v>
      </c>
      <c r="U6139" s="3" t="s">
        <v>400</v>
      </c>
      <c r="V6139" s="3" t="s">
        <v>401</v>
      </c>
      <c r="W6139" s="3" t="s">
        <v>410</v>
      </c>
      <c r="X6139" s="3" t="s">
        <v>410</v>
      </c>
      <c r="Y6139" s="3" t="s">
        <v>425</v>
      </c>
      <c r="Z6139" s="3" t="s">
        <v>3919</v>
      </c>
      <c r="AA6139" s="3" t="s">
        <v>405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3</v>
      </c>
      <c r="AL6139">
        <v>0</v>
      </c>
      <c r="AM6139">
        <v>0</v>
      </c>
      <c r="AN6139">
        <v>0</v>
      </c>
      <c r="AO6139">
        <v>3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4</v>
      </c>
      <c r="DU6139">
        <v>4.3499999999999996</v>
      </c>
      <c r="DV6139">
        <v>0</v>
      </c>
      <c r="DW6139">
        <v>0</v>
      </c>
      <c r="DX6139">
        <v>0</v>
      </c>
      <c r="DY6139" s="4">
        <v>46721</v>
      </c>
      <c r="DZ6139" s="3" t="s">
        <v>6277</v>
      </c>
      <c r="EA6139">
        <v>4</v>
      </c>
      <c r="EB6139">
        <v>0</v>
      </c>
      <c r="EC6139">
        <v>3</v>
      </c>
      <c r="ED6139">
        <v>0</v>
      </c>
      <c r="EE6139">
        <v>4</v>
      </c>
      <c r="EF6139">
        <v>3</v>
      </c>
      <c r="EG6139">
        <v>3</v>
      </c>
      <c r="EH6139">
        <v>1.33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396</v>
      </c>
      <c r="B6140" s="3" t="s">
        <v>397</v>
      </c>
      <c r="C6140" s="3" t="s">
        <v>13</v>
      </c>
      <c r="D6140" s="3" t="s">
        <v>14</v>
      </c>
      <c r="E6140" s="3" t="s">
        <v>1397</v>
      </c>
      <c r="F6140" s="3" t="s">
        <v>1398</v>
      </c>
      <c r="G6140" s="3" t="s">
        <v>1399</v>
      </c>
      <c r="H6140" s="3" t="s">
        <v>1400</v>
      </c>
      <c r="I6140" s="3" t="s">
        <v>175</v>
      </c>
      <c r="J6140" s="3" t="s">
        <v>176</v>
      </c>
      <c r="K6140" s="3" t="s">
        <v>1583</v>
      </c>
      <c r="L6140" s="3" t="s">
        <v>1584</v>
      </c>
      <c r="M6140" s="3" t="s">
        <v>399</v>
      </c>
      <c r="N6140" s="3" t="s">
        <v>989</v>
      </c>
      <c r="O6140">
        <v>2</v>
      </c>
      <c r="P6140" s="3" t="s">
        <v>3779</v>
      </c>
      <c r="Q6140" s="3" t="s">
        <v>3779</v>
      </c>
      <c r="R6140" s="3" t="s">
        <v>3779</v>
      </c>
      <c r="S6140" s="3" t="s">
        <v>1484</v>
      </c>
      <c r="T6140" s="3" t="s">
        <v>2684</v>
      </c>
      <c r="U6140" s="3" t="s">
        <v>413</v>
      </c>
      <c r="V6140" s="3" t="s">
        <v>401</v>
      </c>
      <c r="W6140" s="3" t="s">
        <v>410</v>
      </c>
      <c r="X6140" s="3" t="s">
        <v>410</v>
      </c>
      <c r="Y6140" s="3" t="s">
        <v>404</v>
      </c>
      <c r="Z6140" s="3" t="s">
        <v>539</v>
      </c>
      <c r="AA6140" s="3" t="s">
        <v>405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1</v>
      </c>
      <c r="CS6140">
        <v>1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1</v>
      </c>
      <c r="DU6140">
        <v>37.012500000000003</v>
      </c>
      <c r="DV6140">
        <v>0</v>
      </c>
      <c r="DW6140">
        <v>0</v>
      </c>
      <c r="DX6140">
        <v>0</v>
      </c>
      <c r="DY6140" s="4">
        <v>46446</v>
      </c>
      <c r="DZ6140" s="3" t="s">
        <v>6277</v>
      </c>
      <c r="EA6140">
        <v>1</v>
      </c>
      <c r="EB6140">
        <v>0</v>
      </c>
      <c r="EC6140">
        <v>1</v>
      </c>
      <c r="ED6140">
        <v>0</v>
      </c>
      <c r="EE6140">
        <v>1</v>
      </c>
      <c r="EF6140">
        <v>1</v>
      </c>
      <c r="EG6140">
        <v>1</v>
      </c>
      <c r="EH6140">
        <v>1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396</v>
      </c>
      <c r="B6141" s="3" t="s">
        <v>397</v>
      </c>
      <c r="C6141" s="3" t="s">
        <v>13</v>
      </c>
      <c r="D6141" s="3" t="s">
        <v>14</v>
      </c>
      <c r="E6141" s="3" t="s">
        <v>1643</v>
      </c>
      <c r="F6141" s="3" t="s">
        <v>1644</v>
      </c>
      <c r="G6141" s="3" t="s">
        <v>1645</v>
      </c>
      <c r="H6141" s="3" t="s">
        <v>1646</v>
      </c>
      <c r="I6141" s="3" t="s">
        <v>44</v>
      </c>
      <c r="J6141" s="3" t="s">
        <v>45</v>
      </c>
      <c r="K6141" s="3" t="s">
        <v>1401</v>
      </c>
      <c r="L6141" s="3" t="s">
        <v>1530</v>
      </c>
      <c r="M6141" s="3" t="s">
        <v>399</v>
      </c>
      <c r="N6141" s="3" t="s">
        <v>989</v>
      </c>
      <c r="O6141">
        <v>1</v>
      </c>
      <c r="P6141" s="3" t="s">
        <v>3779</v>
      </c>
      <c r="Q6141" s="3" t="s">
        <v>3779</v>
      </c>
      <c r="R6141" s="3" t="s">
        <v>3779</v>
      </c>
      <c r="S6141" s="3" t="s">
        <v>603</v>
      </c>
      <c r="T6141" s="3" t="s">
        <v>2172</v>
      </c>
      <c r="U6141" s="3" t="s">
        <v>413</v>
      </c>
      <c r="V6141" s="3" t="s">
        <v>420</v>
      </c>
      <c r="W6141" s="3" t="s">
        <v>420</v>
      </c>
      <c r="X6141" s="3" t="s">
        <v>4631</v>
      </c>
      <c r="Y6141" s="3" t="s">
        <v>425</v>
      </c>
      <c r="Z6141" s="3" t="s">
        <v>3919</v>
      </c>
      <c r="AA6141" s="3" t="s">
        <v>405</v>
      </c>
      <c r="AB6141">
        <v>0</v>
      </c>
      <c r="AC6141">
        <v>5</v>
      </c>
      <c r="AD6141">
        <v>0</v>
      </c>
      <c r="AE6141">
        <v>0</v>
      </c>
      <c r="AF6141">
        <v>0</v>
      </c>
      <c r="AG6141">
        <v>5</v>
      </c>
      <c r="AH6141">
        <v>0</v>
      </c>
      <c r="AI6141">
        <v>0</v>
      </c>
      <c r="AJ6141">
        <v>0</v>
      </c>
      <c r="AK6141">
        <v>2</v>
      </c>
      <c r="AL6141">
        <v>0</v>
      </c>
      <c r="AM6141">
        <v>0</v>
      </c>
      <c r="AN6141">
        <v>0</v>
      </c>
      <c r="AO6141">
        <v>2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1</v>
      </c>
      <c r="BB6141">
        <v>0</v>
      </c>
      <c r="BC6141">
        <v>0</v>
      </c>
      <c r="BD6141">
        <v>0</v>
      </c>
      <c r="BE6141">
        <v>1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3</v>
      </c>
      <c r="BZ6141">
        <v>0</v>
      </c>
      <c r="CA6141">
        <v>0</v>
      </c>
      <c r="CB6141">
        <v>0</v>
      </c>
      <c r="CC6141">
        <v>3</v>
      </c>
      <c r="CD6141">
        <v>0</v>
      </c>
      <c r="CE6141">
        <v>0</v>
      </c>
      <c r="CF6141">
        <v>0</v>
      </c>
      <c r="CG6141">
        <v>5</v>
      </c>
      <c r="CH6141">
        <v>0</v>
      </c>
      <c r="CI6141">
        <v>0</v>
      </c>
      <c r="CJ6141">
        <v>0</v>
      </c>
      <c r="CK6141">
        <v>5</v>
      </c>
      <c r="CL6141">
        <v>0</v>
      </c>
      <c r="CM6141">
        <v>0</v>
      </c>
      <c r="CN6141">
        <v>0</v>
      </c>
      <c r="CO6141">
        <v>7</v>
      </c>
      <c r="CP6141">
        <v>0</v>
      </c>
      <c r="CQ6141">
        <v>0</v>
      </c>
      <c r="CR6141">
        <v>0</v>
      </c>
      <c r="CS6141">
        <v>7</v>
      </c>
      <c r="CT6141">
        <v>0</v>
      </c>
      <c r="CU6141">
        <v>0</v>
      </c>
      <c r="CV6141">
        <v>0</v>
      </c>
      <c r="CW6141">
        <v>4</v>
      </c>
      <c r="CX6141">
        <v>0</v>
      </c>
      <c r="CY6141">
        <v>0</v>
      </c>
      <c r="CZ6141">
        <v>0</v>
      </c>
      <c r="DA6141">
        <v>4</v>
      </c>
      <c r="DB6141">
        <v>0</v>
      </c>
      <c r="DC6141">
        <v>0</v>
      </c>
      <c r="DD6141">
        <v>0</v>
      </c>
      <c r="DE6141">
        <v>3</v>
      </c>
      <c r="DF6141">
        <v>0</v>
      </c>
      <c r="DG6141">
        <v>0</v>
      </c>
      <c r="DH6141">
        <v>0</v>
      </c>
      <c r="DI6141">
        <v>3</v>
      </c>
      <c r="DJ6141">
        <v>0</v>
      </c>
      <c r="DK6141">
        <v>0</v>
      </c>
      <c r="DL6141">
        <v>0</v>
      </c>
      <c r="DM6141">
        <v>17</v>
      </c>
      <c r="DN6141">
        <v>0</v>
      </c>
      <c r="DO6141">
        <v>0</v>
      </c>
      <c r="DP6141">
        <v>0</v>
      </c>
      <c r="DQ6141">
        <v>17</v>
      </c>
      <c r="DR6141">
        <v>0</v>
      </c>
      <c r="DS6141">
        <v>0</v>
      </c>
      <c r="DT6141">
        <v>17</v>
      </c>
      <c r="DU6141">
        <v>7.9231759999999998</v>
      </c>
      <c r="DV6141">
        <v>10</v>
      </c>
      <c r="DW6141">
        <v>0</v>
      </c>
      <c r="DX6141">
        <v>0</v>
      </c>
      <c r="DY6141" s="4">
        <v>46203</v>
      </c>
      <c r="DZ6141" s="3" t="s">
        <v>6277</v>
      </c>
      <c r="EA6141">
        <v>10</v>
      </c>
      <c r="EB6141">
        <v>0</v>
      </c>
      <c r="EC6141">
        <v>47</v>
      </c>
      <c r="ED6141">
        <v>0</v>
      </c>
      <c r="EE6141">
        <v>10</v>
      </c>
      <c r="EF6141">
        <v>47</v>
      </c>
      <c r="EG6141">
        <v>5.2222220000000004</v>
      </c>
      <c r="EH6141">
        <v>1.9100000000000001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396</v>
      </c>
      <c r="B6142" s="3" t="s">
        <v>397</v>
      </c>
      <c r="C6142" s="3" t="s">
        <v>13</v>
      </c>
      <c r="D6142" s="3" t="s">
        <v>14</v>
      </c>
      <c r="E6142" s="3" t="s">
        <v>1643</v>
      </c>
      <c r="F6142" s="3" t="s">
        <v>1644</v>
      </c>
      <c r="G6142" s="3" t="s">
        <v>1645</v>
      </c>
      <c r="H6142" s="3" t="s">
        <v>1646</v>
      </c>
      <c r="I6142" s="3" t="s">
        <v>173</v>
      </c>
      <c r="J6142" s="3" t="s">
        <v>174</v>
      </c>
      <c r="K6142" s="3" t="s">
        <v>1583</v>
      </c>
      <c r="L6142" s="3" t="s">
        <v>1584</v>
      </c>
      <c r="M6142" s="3" t="s">
        <v>399</v>
      </c>
      <c r="N6142" s="3" t="s">
        <v>989</v>
      </c>
      <c r="O6142">
        <v>1</v>
      </c>
      <c r="P6142" s="3" t="s">
        <v>3779</v>
      </c>
      <c r="Q6142" s="3" t="s">
        <v>3779</v>
      </c>
      <c r="R6142" s="3" t="s">
        <v>3779</v>
      </c>
      <c r="S6142" s="3" t="s">
        <v>923</v>
      </c>
      <c r="T6142" s="3" t="s">
        <v>2734</v>
      </c>
      <c r="U6142" s="3" t="s">
        <v>400</v>
      </c>
      <c r="V6142" s="3" t="s">
        <v>401</v>
      </c>
      <c r="W6142" s="3" t="s">
        <v>410</v>
      </c>
      <c r="X6142" s="3" t="s">
        <v>410</v>
      </c>
      <c r="Y6142" s="3" t="s">
        <v>404</v>
      </c>
      <c r="Z6142" s="3" t="s">
        <v>539</v>
      </c>
      <c r="AA6142" s="3" t="s">
        <v>405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2</v>
      </c>
      <c r="BM6142">
        <v>2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3</v>
      </c>
      <c r="BU6142">
        <v>3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5</v>
      </c>
      <c r="CK6142">
        <v>5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4</v>
      </c>
      <c r="CS6142">
        <v>4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6</v>
      </c>
      <c r="DU6142">
        <v>0.75</v>
      </c>
      <c r="DV6142">
        <v>0</v>
      </c>
      <c r="DW6142">
        <v>0</v>
      </c>
      <c r="DX6142">
        <v>0</v>
      </c>
      <c r="DY6142" s="4">
        <v>47118</v>
      </c>
      <c r="DZ6142" s="3" t="s">
        <v>6277</v>
      </c>
      <c r="EA6142">
        <v>6</v>
      </c>
      <c r="EB6142">
        <v>0</v>
      </c>
      <c r="EC6142">
        <v>14</v>
      </c>
      <c r="ED6142">
        <v>0</v>
      </c>
      <c r="EE6142">
        <v>6</v>
      </c>
      <c r="EF6142">
        <v>14</v>
      </c>
      <c r="EG6142">
        <v>3.5</v>
      </c>
      <c r="EH6142">
        <v>1.71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396</v>
      </c>
      <c r="B6143" s="3" t="s">
        <v>397</v>
      </c>
      <c r="C6143" s="3" t="s">
        <v>13</v>
      </c>
      <c r="D6143" s="3" t="s">
        <v>14</v>
      </c>
      <c r="E6143" s="3" t="s">
        <v>1397</v>
      </c>
      <c r="F6143" s="3" t="s">
        <v>1398</v>
      </c>
      <c r="G6143" s="3" t="s">
        <v>1399</v>
      </c>
      <c r="H6143" s="3" t="s">
        <v>1400</v>
      </c>
      <c r="I6143" s="3" t="s">
        <v>278</v>
      </c>
      <c r="J6143" s="3" t="s">
        <v>279</v>
      </c>
      <c r="K6143" s="3" t="s">
        <v>1583</v>
      </c>
      <c r="L6143" s="3" t="s">
        <v>1584</v>
      </c>
      <c r="M6143" s="3" t="s">
        <v>399</v>
      </c>
      <c r="N6143" s="3" t="s">
        <v>989</v>
      </c>
      <c r="O6143">
        <v>3</v>
      </c>
      <c r="P6143" s="3" t="s">
        <v>3779</v>
      </c>
      <c r="Q6143" s="3" t="s">
        <v>3779</v>
      </c>
      <c r="R6143" s="3" t="s">
        <v>3779</v>
      </c>
      <c r="S6143" s="3" t="s">
        <v>1462</v>
      </c>
      <c r="T6143" s="3" t="s">
        <v>2574</v>
      </c>
      <c r="U6143" s="3" t="s">
        <v>406</v>
      </c>
      <c r="V6143" s="3" t="s">
        <v>401</v>
      </c>
      <c r="W6143" s="3" t="s">
        <v>407</v>
      </c>
      <c r="X6143" s="3" t="s">
        <v>408</v>
      </c>
      <c r="Y6143" s="3" t="s">
        <v>404</v>
      </c>
      <c r="Z6143" s="3" t="s">
        <v>3918</v>
      </c>
      <c r="AA6143" s="3" t="s">
        <v>405</v>
      </c>
      <c r="AB6143">
        <v>0</v>
      </c>
      <c r="AC6143">
        <v>0</v>
      </c>
      <c r="AD6143">
        <v>1</v>
      </c>
      <c r="AE6143">
        <v>0</v>
      </c>
      <c r="AF6143">
        <v>0</v>
      </c>
      <c r="AG6143">
        <v>1</v>
      </c>
      <c r="AH6143">
        <v>0</v>
      </c>
      <c r="AI6143">
        <v>0</v>
      </c>
      <c r="AJ6143">
        <v>0</v>
      </c>
      <c r="AK6143">
        <v>0</v>
      </c>
      <c r="AL6143">
        <v>1</v>
      </c>
      <c r="AM6143">
        <v>0</v>
      </c>
      <c r="AN6143">
        <v>0</v>
      </c>
      <c r="AO6143">
        <v>1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1</v>
      </c>
      <c r="CA6143">
        <v>0</v>
      </c>
      <c r="CB6143">
        <v>0</v>
      </c>
      <c r="CC6143">
        <v>1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1</v>
      </c>
      <c r="DU6143">
        <v>2.7787860000000002</v>
      </c>
      <c r="DV6143">
        <v>0</v>
      </c>
      <c r="DW6143">
        <v>0</v>
      </c>
      <c r="DX6143">
        <v>0</v>
      </c>
      <c r="DY6143" s="4">
        <v>45961</v>
      </c>
      <c r="DZ6143" s="3" t="s">
        <v>6277</v>
      </c>
      <c r="EA6143">
        <v>1</v>
      </c>
      <c r="EB6143">
        <v>0</v>
      </c>
      <c r="EC6143">
        <v>3</v>
      </c>
      <c r="ED6143">
        <v>0</v>
      </c>
      <c r="EE6143">
        <v>1</v>
      </c>
      <c r="EF6143">
        <v>3</v>
      </c>
      <c r="EG6143">
        <v>1</v>
      </c>
      <c r="EH6143">
        <v>1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396</v>
      </c>
      <c r="B6144" s="3" t="s">
        <v>397</v>
      </c>
      <c r="C6144" s="3" t="s">
        <v>13</v>
      </c>
      <c r="D6144" s="3" t="s">
        <v>14</v>
      </c>
      <c r="E6144" s="3" t="s">
        <v>1397</v>
      </c>
      <c r="F6144" s="3" t="s">
        <v>1398</v>
      </c>
      <c r="G6144" s="3" t="s">
        <v>1399</v>
      </c>
      <c r="H6144" s="3" t="s">
        <v>1400</v>
      </c>
      <c r="I6144" s="3" t="s">
        <v>208</v>
      </c>
      <c r="J6144" s="3" t="s">
        <v>209</v>
      </c>
      <c r="K6144" s="3" t="s">
        <v>1583</v>
      </c>
      <c r="L6144" s="3" t="s">
        <v>1584</v>
      </c>
      <c r="M6144" s="3" t="s">
        <v>399</v>
      </c>
      <c r="N6144" s="3" t="s">
        <v>989</v>
      </c>
      <c r="O6144">
        <v>3</v>
      </c>
      <c r="P6144" s="3" t="s">
        <v>3779</v>
      </c>
      <c r="Q6144" s="3" t="s">
        <v>3779</v>
      </c>
      <c r="R6144" s="3" t="s">
        <v>3779</v>
      </c>
      <c r="S6144" s="3" t="s">
        <v>1198</v>
      </c>
      <c r="T6144" s="3" t="s">
        <v>4374</v>
      </c>
      <c r="U6144" s="3" t="s">
        <v>419</v>
      </c>
      <c r="V6144" s="3" t="s">
        <v>420</v>
      </c>
      <c r="W6144" s="3" t="s">
        <v>4632</v>
      </c>
      <c r="X6144" s="3" t="s">
        <v>4633</v>
      </c>
      <c r="Y6144" s="3" t="s">
        <v>425</v>
      </c>
      <c r="Z6144" s="3" t="s">
        <v>3918</v>
      </c>
      <c r="AA6144" s="3" t="s">
        <v>405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1</v>
      </c>
      <c r="CI6144">
        <v>0</v>
      </c>
      <c r="CJ6144">
        <v>0</v>
      </c>
      <c r="CK6144">
        <v>1</v>
      </c>
      <c r="CL6144">
        <v>0</v>
      </c>
      <c r="CM6144">
        <v>0</v>
      </c>
      <c r="CN6144">
        <v>0</v>
      </c>
      <c r="CO6144">
        <v>0</v>
      </c>
      <c r="CP6144">
        <v>2</v>
      </c>
      <c r="CQ6144">
        <v>0</v>
      </c>
      <c r="CR6144">
        <v>0</v>
      </c>
      <c r="CS6144">
        <v>2</v>
      </c>
      <c r="CT6144">
        <v>0</v>
      </c>
      <c r="CU6144">
        <v>0</v>
      </c>
      <c r="CV6144">
        <v>0</v>
      </c>
      <c r="CW6144">
        <v>0</v>
      </c>
      <c r="CX6144">
        <v>1</v>
      </c>
      <c r="CY6144">
        <v>0</v>
      </c>
      <c r="CZ6144">
        <v>0</v>
      </c>
      <c r="DA6144">
        <v>1</v>
      </c>
      <c r="DB6144">
        <v>0</v>
      </c>
      <c r="DC6144">
        <v>0</v>
      </c>
      <c r="DD6144">
        <v>0</v>
      </c>
      <c r="DE6144">
        <v>0</v>
      </c>
      <c r="DF6144">
        <v>1</v>
      </c>
      <c r="DG6144">
        <v>0</v>
      </c>
      <c r="DH6144">
        <v>0</v>
      </c>
      <c r="DI6144">
        <v>1</v>
      </c>
      <c r="DJ6144">
        <v>0</v>
      </c>
      <c r="DK6144">
        <v>0</v>
      </c>
      <c r="DL6144">
        <v>0</v>
      </c>
      <c r="DM6144">
        <v>0</v>
      </c>
      <c r="DN6144">
        <v>1</v>
      </c>
      <c r="DO6144">
        <v>0</v>
      </c>
      <c r="DP6144">
        <v>0</v>
      </c>
      <c r="DQ6144">
        <v>1</v>
      </c>
      <c r="DR6144">
        <v>0</v>
      </c>
      <c r="DS6144">
        <v>0</v>
      </c>
      <c r="DT6144">
        <v>3</v>
      </c>
      <c r="DU6144">
        <v>110.15300000000001</v>
      </c>
      <c r="DV6144">
        <v>0</v>
      </c>
      <c r="DW6144">
        <v>0</v>
      </c>
      <c r="DX6144">
        <v>0</v>
      </c>
      <c r="DY6144" s="4">
        <v>46053</v>
      </c>
      <c r="DZ6144" s="3" t="s">
        <v>6277</v>
      </c>
      <c r="EA6144">
        <v>2</v>
      </c>
      <c r="EB6144">
        <v>0</v>
      </c>
      <c r="EC6144">
        <v>6</v>
      </c>
      <c r="ED6144">
        <v>0</v>
      </c>
      <c r="EE6144">
        <v>2</v>
      </c>
      <c r="EF6144">
        <v>6</v>
      </c>
      <c r="EG6144">
        <v>1.2</v>
      </c>
      <c r="EH6144">
        <v>1.67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396</v>
      </c>
      <c r="B6145" s="3" t="s">
        <v>397</v>
      </c>
      <c r="C6145" s="3" t="s">
        <v>13</v>
      </c>
      <c r="D6145" s="3" t="s">
        <v>14</v>
      </c>
      <c r="E6145" s="3" t="s">
        <v>1397</v>
      </c>
      <c r="F6145" s="3" t="s">
        <v>1398</v>
      </c>
      <c r="G6145" s="3" t="s">
        <v>1399</v>
      </c>
      <c r="H6145" s="3" t="s">
        <v>1400</v>
      </c>
      <c r="I6145" s="3" t="s">
        <v>280</v>
      </c>
      <c r="J6145" s="3" t="s">
        <v>281</v>
      </c>
      <c r="K6145" s="3" t="s">
        <v>1583</v>
      </c>
      <c r="L6145" s="3" t="s">
        <v>1585</v>
      </c>
      <c r="M6145" s="3" t="s">
        <v>399</v>
      </c>
      <c r="N6145" s="3" t="s">
        <v>989</v>
      </c>
      <c r="O6145">
        <v>3</v>
      </c>
      <c r="P6145" s="3" t="s">
        <v>3779</v>
      </c>
      <c r="Q6145" s="3" t="s">
        <v>3779</v>
      </c>
      <c r="R6145" s="3" t="s">
        <v>3779</v>
      </c>
      <c r="S6145" s="3" t="s">
        <v>1157</v>
      </c>
      <c r="T6145" s="3" t="s">
        <v>2615</v>
      </c>
      <c r="U6145" s="3" t="s">
        <v>419</v>
      </c>
      <c r="V6145" s="3" t="s">
        <v>420</v>
      </c>
      <c r="W6145" s="3" t="s">
        <v>4632</v>
      </c>
      <c r="X6145" s="3" t="s">
        <v>4633</v>
      </c>
      <c r="Y6145" s="3" t="s">
        <v>425</v>
      </c>
      <c r="Z6145" s="3" t="s">
        <v>3918</v>
      </c>
      <c r="AA6145" s="3" t="s">
        <v>405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12</v>
      </c>
      <c r="CI6145">
        <v>0</v>
      </c>
      <c r="CJ6145">
        <v>0</v>
      </c>
      <c r="CK6145">
        <v>12</v>
      </c>
      <c r="CL6145">
        <v>0</v>
      </c>
      <c r="CM6145">
        <v>0</v>
      </c>
      <c r="CN6145">
        <v>0</v>
      </c>
      <c r="CO6145">
        <v>0</v>
      </c>
      <c r="CP6145">
        <v>2</v>
      </c>
      <c r="CQ6145">
        <v>0</v>
      </c>
      <c r="CR6145">
        <v>0</v>
      </c>
      <c r="CS6145">
        <v>2</v>
      </c>
      <c r="CT6145">
        <v>0</v>
      </c>
      <c r="CU6145">
        <v>0</v>
      </c>
      <c r="CV6145">
        <v>0</v>
      </c>
      <c r="CW6145">
        <v>0</v>
      </c>
      <c r="CX6145">
        <v>15</v>
      </c>
      <c r="CY6145">
        <v>0</v>
      </c>
      <c r="CZ6145">
        <v>0</v>
      </c>
      <c r="DA6145">
        <v>15</v>
      </c>
      <c r="DB6145">
        <v>0</v>
      </c>
      <c r="DC6145">
        <v>0</v>
      </c>
      <c r="DD6145">
        <v>0</v>
      </c>
      <c r="DE6145">
        <v>0</v>
      </c>
      <c r="DF6145">
        <v>31</v>
      </c>
      <c r="DG6145">
        <v>0</v>
      </c>
      <c r="DH6145">
        <v>0</v>
      </c>
      <c r="DI6145">
        <v>31</v>
      </c>
      <c r="DJ6145">
        <v>0</v>
      </c>
      <c r="DK6145">
        <v>0</v>
      </c>
      <c r="DL6145">
        <v>0</v>
      </c>
      <c r="DM6145">
        <v>0</v>
      </c>
      <c r="DN6145">
        <v>71</v>
      </c>
      <c r="DO6145">
        <v>0</v>
      </c>
      <c r="DP6145">
        <v>0</v>
      </c>
      <c r="DQ6145">
        <v>71</v>
      </c>
      <c r="DR6145">
        <v>0</v>
      </c>
      <c r="DS6145">
        <v>0</v>
      </c>
      <c r="DT6145">
        <v>80</v>
      </c>
      <c r="DU6145">
        <v>18.780463999999998</v>
      </c>
      <c r="DV6145">
        <v>15</v>
      </c>
      <c r="DW6145">
        <v>0</v>
      </c>
      <c r="DX6145">
        <v>0</v>
      </c>
      <c r="DY6145" s="4">
        <v>46053</v>
      </c>
      <c r="DZ6145" s="3" t="s">
        <v>6277</v>
      </c>
      <c r="EA6145">
        <v>24</v>
      </c>
      <c r="EB6145">
        <v>0</v>
      </c>
      <c r="EC6145">
        <v>131</v>
      </c>
      <c r="ED6145">
        <v>0</v>
      </c>
      <c r="EE6145">
        <v>24</v>
      </c>
      <c r="EF6145">
        <v>131</v>
      </c>
      <c r="EG6145">
        <v>26.2</v>
      </c>
      <c r="EH6145">
        <v>0.92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396</v>
      </c>
      <c r="B6146" s="3" t="s">
        <v>397</v>
      </c>
      <c r="C6146" s="3" t="s">
        <v>13</v>
      </c>
      <c r="D6146" s="3" t="s">
        <v>14</v>
      </c>
      <c r="E6146" s="3" t="s">
        <v>1397</v>
      </c>
      <c r="F6146" s="3" t="s">
        <v>1398</v>
      </c>
      <c r="G6146" s="3" t="s">
        <v>1399</v>
      </c>
      <c r="H6146" s="3" t="s">
        <v>1400</v>
      </c>
      <c r="I6146" s="3" t="s">
        <v>315</v>
      </c>
      <c r="J6146" s="3" t="s">
        <v>316</v>
      </c>
      <c r="K6146" s="3" t="s">
        <v>1583</v>
      </c>
      <c r="L6146" s="3" t="s">
        <v>1584</v>
      </c>
      <c r="M6146" s="3" t="s">
        <v>399</v>
      </c>
      <c r="N6146" s="3" t="s">
        <v>989</v>
      </c>
      <c r="O6146">
        <v>3</v>
      </c>
      <c r="P6146" s="3" t="s">
        <v>3779</v>
      </c>
      <c r="Q6146" s="3" t="s">
        <v>3779</v>
      </c>
      <c r="R6146" s="3" t="s">
        <v>3779</v>
      </c>
      <c r="S6146" s="3" t="s">
        <v>411</v>
      </c>
      <c r="T6146" s="3" t="s">
        <v>2819</v>
      </c>
      <c r="U6146" s="3" t="s">
        <v>400</v>
      </c>
      <c r="V6146" s="3" t="s">
        <v>401</v>
      </c>
      <c r="W6146" s="3" t="s">
        <v>407</v>
      </c>
      <c r="X6146" s="3" t="s">
        <v>408</v>
      </c>
      <c r="Y6146" s="3" t="s">
        <v>404</v>
      </c>
      <c r="Z6146" s="3" t="s">
        <v>539</v>
      </c>
      <c r="AA6146" s="3" t="s">
        <v>405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1</v>
      </c>
      <c r="AW6146">
        <v>1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2</v>
      </c>
      <c r="BM6146">
        <v>2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1</v>
      </c>
      <c r="DA6146">
        <v>1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1</v>
      </c>
      <c r="DU6146">
        <v>95.837500000000006</v>
      </c>
      <c r="DV6146">
        <v>1</v>
      </c>
      <c r="DW6146">
        <v>0</v>
      </c>
      <c r="DX6146">
        <v>0</v>
      </c>
      <c r="DY6146" s="4">
        <v>46142</v>
      </c>
      <c r="DZ6146" s="3" t="s">
        <v>6277</v>
      </c>
      <c r="EA6146">
        <v>2</v>
      </c>
      <c r="EB6146">
        <v>0</v>
      </c>
      <c r="EC6146">
        <v>4</v>
      </c>
      <c r="ED6146">
        <v>0</v>
      </c>
      <c r="EE6146">
        <v>2</v>
      </c>
      <c r="EF6146">
        <v>4</v>
      </c>
      <c r="EG6146">
        <v>1.3333330000000001</v>
      </c>
      <c r="EH6146">
        <v>1.5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396</v>
      </c>
      <c r="B6147" s="3" t="s">
        <v>397</v>
      </c>
      <c r="C6147" s="3" t="s">
        <v>13</v>
      </c>
      <c r="D6147" s="3" t="s">
        <v>14</v>
      </c>
      <c r="E6147" s="3" t="s">
        <v>1397</v>
      </c>
      <c r="F6147" s="3" t="s">
        <v>1398</v>
      </c>
      <c r="G6147" s="3" t="s">
        <v>1399</v>
      </c>
      <c r="H6147" s="3" t="s">
        <v>1400</v>
      </c>
      <c r="I6147" s="3" t="s">
        <v>299</v>
      </c>
      <c r="J6147" s="3" t="s">
        <v>300</v>
      </c>
      <c r="K6147" s="3" t="s">
        <v>1583</v>
      </c>
      <c r="L6147" s="3" t="s">
        <v>1585</v>
      </c>
      <c r="M6147" s="3" t="s">
        <v>399</v>
      </c>
      <c r="N6147" s="3" t="s">
        <v>989</v>
      </c>
      <c r="O6147">
        <v>1</v>
      </c>
      <c r="P6147" s="3" t="s">
        <v>3779</v>
      </c>
      <c r="Q6147" s="3" t="s">
        <v>3779</v>
      </c>
      <c r="R6147" s="3" t="s">
        <v>3779</v>
      </c>
      <c r="S6147" s="3" t="s">
        <v>855</v>
      </c>
      <c r="T6147" s="3" t="s">
        <v>2606</v>
      </c>
      <c r="U6147" s="3" t="s">
        <v>400</v>
      </c>
      <c r="V6147" s="3" t="s">
        <v>401</v>
      </c>
      <c r="W6147" s="3" t="s">
        <v>410</v>
      </c>
      <c r="X6147" s="3" t="s">
        <v>410</v>
      </c>
      <c r="Y6147" s="3" t="s">
        <v>425</v>
      </c>
      <c r="Z6147" s="3" t="s">
        <v>3919</v>
      </c>
      <c r="AA6147" s="3" t="s">
        <v>405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1</v>
      </c>
      <c r="CC6147">
        <v>1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1</v>
      </c>
      <c r="CK6147">
        <v>1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1</v>
      </c>
      <c r="DU6147">
        <v>11.25</v>
      </c>
      <c r="DV6147">
        <v>0</v>
      </c>
      <c r="DW6147">
        <v>0</v>
      </c>
      <c r="DX6147">
        <v>0</v>
      </c>
      <c r="DY6147" s="4">
        <v>46295</v>
      </c>
      <c r="DZ6147" s="3" t="s">
        <v>6277</v>
      </c>
      <c r="EA6147">
        <v>1</v>
      </c>
      <c r="EB6147">
        <v>0</v>
      </c>
      <c r="EC6147">
        <v>2</v>
      </c>
      <c r="ED6147">
        <v>0</v>
      </c>
      <c r="EE6147">
        <v>1</v>
      </c>
      <c r="EF6147">
        <v>2</v>
      </c>
      <c r="EG6147">
        <v>1</v>
      </c>
      <c r="EH6147">
        <v>1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396</v>
      </c>
      <c r="B6148" s="3" t="s">
        <v>397</v>
      </c>
      <c r="C6148" s="3" t="s">
        <v>13</v>
      </c>
      <c r="D6148" s="3" t="s">
        <v>14</v>
      </c>
      <c r="E6148" s="3" t="s">
        <v>1643</v>
      </c>
      <c r="F6148" s="3" t="s">
        <v>1644</v>
      </c>
      <c r="G6148" s="3" t="s">
        <v>1645</v>
      </c>
      <c r="H6148" s="3" t="s">
        <v>1646</v>
      </c>
      <c r="I6148" s="3" t="s">
        <v>61</v>
      </c>
      <c r="J6148" s="3" t="s">
        <v>62</v>
      </c>
      <c r="K6148" s="3" t="s">
        <v>1401</v>
      </c>
      <c r="L6148" s="3" t="s">
        <v>1530</v>
      </c>
      <c r="M6148" s="3" t="s">
        <v>399</v>
      </c>
      <c r="N6148" s="3" t="s">
        <v>989</v>
      </c>
      <c r="O6148">
        <v>1</v>
      </c>
      <c r="P6148" s="3" t="s">
        <v>3779</v>
      </c>
      <c r="Q6148" s="3" t="s">
        <v>3779</v>
      </c>
      <c r="R6148" s="3" t="s">
        <v>3779</v>
      </c>
      <c r="S6148" s="3" t="s">
        <v>795</v>
      </c>
      <c r="T6148" s="3" t="s">
        <v>2998</v>
      </c>
      <c r="U6148" s="3" t="s">
        <v>400</v>
      </c>
      <c r="V6148" s="3" t="s">
        <v>401</v>
      </c>
      <c r="W6148" s="3" t="s">
        <v>410</v>
      </c>
      <c r="X6148" s="3" t="s">
        <v>410</v>
      </c>
      <c r="Y6148" s="3" t="s">
        <v>425</v>
      </c>
      <c r="Z6148" s="3" t="s">
        <v>3919</v>
      </c>
      <c r="AA6148" s="3" t="s">
        <v>405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1</v>
      </c>
      <c r="AT6148">
        <v>0</v>
      </c>
      <c r="AU6148">
        <v>0</v>
      </c>
      <c r="AV6148">
        <v>0</v>
      </c>
      <c r="AW6148">
        <v>1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4</v>
      </c>
      <c r="CP6148">
        <v>0</v>
      </c>
      <c r="CQ6148">
        <v>0</v>
      </c>
      <c r="CR6148">
        <v>0</v>
      </c>
      <c r="CS6148">
        <v>4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3</v>
      </c>
      <c r="DN6148">
        <v>0</v>
      </c>
      <c r="DO6148">
        <v>0</v>
      </c>
      <c r="DP6148">
        <v>0</v>
      </c>
      <c r="DQ6148">
        <v>3</v>
      </c>
      <c r="DR6148">
        <v>0</v>
      </c>
      <c r="DS6148">
        <v>0</v>
      </c>
      <c r="DT6148">
        <v>6</v>
      </c>
      <c r="DU6148">
        <v>4.3499999999999996</v>
      </c>
      <c r="DV6148">
        <v>0</v>
      </c>
      <c r="DW6148">
        <v>0</v>
      </c>
      <c r="DX6148">
        <v>0</v>
      </c>
      <c r="DY6148" s="4">
        <v>46126</v>
      </c>
      <c r="DZ6148" s="3" t="s">
        <v>6277</v>
      </c>
      <c r="EA6148">
        <v>3</v>
      </c>
      <c r="EB6148">
        <v>0</v>
      </c>
      <c r="EC6148">
        <v>8</v>
      </c>
      <c r="ED6148">
        <v>0</v>
      </c>
      <c r="EE6148">
        <v>3</v>
      </c>
      <c r="EF6148">
        <v>8</v>
      </c>
      <c r="EG6148">
        <v>2.6666669999999999</v>
      </c>
      <c r="EH6148">
        <v>1.1200000000000001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396</v>
      </c>
      <c r="B6149" s="3" t="s">
        <v>397</v>
      </c>
      <c r="C6149" s="3" t="s">
        <v>13</v>
      </c>
      <c r="D6149" s="3" t="s">
        <v>14</v>
      </c>
      <c r="E6149" s="3" t="s">
        <v>1643</v>
      </c>
      <c r="F6149" s="3" t="s">
        <v>1644</v>
      </c>
      <c r="G6149" s="3" t="s">
        <v>1645</v>
      </c>
      <c r="H6149" s="3" t="s">
        <v>1646</v>
      </c>
      <c r="I6149" s="3" t="s">
        <v>48</v>
      </c>
      <c r="J6149" s="3" t="s">
        <v>49</v>
      </c>
      <c r="K6149" s="3" t="s">
        <v>1401</v>
      </c>
      <c r="L6149" s="3" t="s">
        <v>1530</v>
      </c>
      <c r="M6149" s="3" t="s">
        <v>399</v>
      </c>
      <c r="N6149" s="3" t="s">
        <v>989</v>
      </c>
      <c r="O6149">
        <v>2</v>
      </c>
      <c r="P6149" s="3" t="s">
        <v>3779</v>
      </c>
      <c r="Q6149" s="3" t="s">
        <v>3779</v>
      </c>
      <c r="R6149" s="3" t="s">
        <v>3779</v>
      </c>
      <c r="S6149" s="3" t="s">
        <v>1045</v>
      </c>
      <c r="T6149" s="3" t="s">
        <v>2435</v>
      </c>
      <c r="U6149" s="3" t="s">
        <v>400</v>
      </c>
      <c r="V6149" s="3" t="s">
        <v>401</v>
      </c>
      <c r="W6149" s="3" t="s">
        <v>410</v>
      </c>
      <c r="X6149" s="3" t="s">
        <v>410</v>
      </c>
      <c r="Y6149" s="3" t="s">
        <v>425</v>
      </c>
      <c r="Z6149" s="3" t="s">
        <v>3919</v>
      </c>
      <c r="AA6149" s="3" t="s">
        <v>405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167</v>
      </c>
      <c r="DO6149">
        <v>0</v>
      </c>
      <c r="DP6149">
        <v>0</v>
      </c>
      <c r="DQ6149">
        <v>167</v>
      </c>
      <c r="DR6149">
        <v>0</v>
      </c>
      <c r="DS6149">
        <v>0</v>
      </c>
      <c r="DT6149">
        <v>0</v>
      </c>
      <c r="DU6149">
        <v>0.1575</v>
      </c>
      <c r="DV6149">
        <v>363</v>
      </c>
      <c r="DW6149">
        <v>0</v>
      </c>
      <c r="DX6149">
        <v>0</v>
      </c>
      <c r="DY6149" s="4">
        <v>47370</v>
      </c>
      <c r="DZ6149" s="3" t="s">
        <v>6277</v>
      </c>
      <c r="EA6149">
        <v>196</v>
      </c>
      <c r="EB6149">
        <v>0</v>
      </c>
      <c r="EC6149">
        <v>167</v>
      </c>
      <c r="ED6149">
        <v>0</v>
      </c>
      <c r="EE6149">
        <v>196</v>
      </c>
      <c r="EF6149">
        <v>167</v>
      </c>
      <c r="EG6149">
        <v>167</v>
      </c>
      <c r="EH6149">
        <v>1.17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396</v>
      </c>
      <c r="B6150" s="3" t="s">
        <v>397</v>
      </c>
      <c r="C6150" s="3" t="s">
        <v>13</v>
      </c>
      <c r="D6150" s="3" t="s">
        <v>14</v>
      </c>
      <c r="E6150" s="3" t="s">
        <v>1397</v>
      </c>
      <c r="F6150" s="3" t="s">
        <v>1398</v>
      </c>
      <c r="G6150" s="3" t="s">
        <v>1399</v>
      </c>
      <c r="H6150" s="3" t="s">
        <v>1400</v>
      </c>
      <c r="I6150" s="3" t="s">
        <v>17</v>
      </c>
      <c r="J6150" s="3" t="s">
        <v>18</v>
      </c>
      <c r="K6150" s="3" t="s">
        <v>1401</v>
      </c>
      <c r="L6150" s="3" t="s">
        <v>1530</v>
      </c>
      <c r="M6150" s="3" t="s">
        <v>399</v>
      </c>
      <c r="N6150" s="3" t="s">
        <v>989</v>
      </c>
      <c r="O6150">
        <v>3</v>
      </c>
      <c r="P6150" s="3" t="s">
        <v>3779</v>
      </c>
      <c r="Q6150" s="3" t="s">
        <v>3779</v>
      </c>
      <c r="R6150" s="3" t="s">
        <v>3779</v>
      </c>
      <c r="S6150" s="3" t="s">
        <v>839</v>
      </c>
      <c r="T6150" s="3" t="s">
        <v>3016</v>
      </c>
      <c r="U6150" s="3" t="s">
        <v>400</v>
      </c>
      <c r="V6150" s="3" t="s">
        <v>401</v>
      </c>
      <c r="W6150" s="3" t="s">
        <v>407</v>
      </c>
      <c r="X6150" s="3" t="s">
        <v>408</v>
      </c>
      <c r="Y6150" s="3" t="s">
        <v>404</v>
      </c>
      <c r="Z6150" s="3" t="s">
        <v>3919</v>
      </c>
      <c r="AA6150" s="3" t="s">
        <v>405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1</v>
      </c>
      <c r="AW6150">
        <v>1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1</v>
      </c>
      <c r="DU6150">
        <v>15.4125</v>
      </c>
      <c r="DV6150">
        <v>0</v>
      </c>
      <c r="DW6150">
        <v>0</v>
      </c>
      <c r="DX6150">
        <v>0</v>
      </c>
      <c r="DY6150" s="4">
        <v>46660</v>
      </c>
      <c r="DZ6150" s="3" t="s">
        <v>6277</v>
      </c>
      <c r="EA6150">
        <v>1</v>
      </c>
      <c r="EB6150">
        <v>0</v>
      </c>
      <c r="EC6150">
        <v>1</v>
      </c>
      <c r="ED6150">
        <v>0</v>
      </c>
      <c r="EE6150">
        <v>1</v>
      </c>
      <c r="EF6150">
        <v>1</v>
      </c>
      <c r="EG6150">
        <v>1</v>
      </c>
      <c r="EH6150">
        <v>1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396</v>
      </c>
      <c r="B6151" s="3" t="s">
        <v>397</v>
      </c>
      <c r="C6151" s="3" t="s">
        <v>13</v>
      </c>
      <c r="D6151" s="3" t="s">
        <v>14</v>
      </c>
      <c r="E6151" s="3" t="s">
        <v>1643</v>
      </c>
      <c r="F6151" s="3" t="s">
        <v>1644</v>
      </c>
      <c r="G6151" s="3" t="s">
        <v>1645</v>
      </c>
      <c r="H6151" s="3" t="s">
        <v>1646</v>
      </c>
      <c r="I6151" s="3" t="s">
        <v>240</v>
      </c>
      <c r="J6151" s="3" t="s">
        <v>241</v>
      </c>
      <c r="K6151" s="3" t="s">
        <v>1583</v>
      </c>
      <c r="L6151" s="3" t="s">
        <v>1584</v>
      </c>
      <c r="M6151" s="3" t="s">
        <v>399</v>
      </c>
      <c r="N6151" s="3" t="s">
        <v>989</v>
      </c>
      <c r="O6151">
        <v>2</v>
      </c>
      <c r="P6151" s="3" t="s">
        <v>3779</v>
      </c>
      <c r="Q6151" s="3" t="s">
        <v>3779</v>
      </c>
      <c r="R6151" s="3" t="s">
        <v>3779</v>
      </c>
      <c r="S6151" s="3" t="s">
        <v>602</v>
      </c>
      <c r="T6151" s="3" t="s">
        <v>2171</v>
      </c>
      <c r="U6151" s="3" t="s">
        <v>560</v>
      </c>
      <c r="V6151" s="3" t="s">
        <v>420</v>
      </c>
      <c r="W6151" s="3" t="s">
        <v>420</v>
      </c>
      <c r="X6151" s="3" t="s">
        <v>4631</v>
      </c>
      <c r="Y6151" s="3" t="s">
        <v>425</v>
      </c>
      <c r="Z6151" s="3" t="s">
        <v>3919</v>
      </c>
      <c r="AA6151" s="3" t="s">
        <v>405</v>
      </c>
      <c r="AB6151">
        <v>0</v>
      </c>
      <c r="AC6151">
        <v>10</v>
      </c>
      <c r="AD6151">
        <v>2</v>
      </c>
      <c r="AE6151">
        <v>0</v>
      </c>
      <c r="AF6151">
        <v>0</v>
      </c>
      <c r="AG6151">
        <v>12</v>
      </c>
      <c r="AH6151">
        <v>0</v>
      </c>
      <c r="AI6151">
        <v>0</v>
      </c>
      <c r="AJ6151">
        <v>0</v>
      </c>
      <c r="AK6151">
        <v>8</v>
      </c>
      <c r="AL6151">
        <v>1</v>
      </c>
      <c r="AM6151">
        <v>0</v>
      </c>
      <c r="AN6151">
        <v>0</v>
      </c>
      <c r="AO6151">
        <v>9</v>
      </c>
      <c r="AP6151">
        <v>0</v>
      </c>
      <c r="AQ6151">
        <v>0</v>
      </c>
      <c r="AR6151">
        <v>0</v>
      </c>
      <c r="AS6151">
        <v>7</v>
      </c>
      <c r="AT6151">
        <v>0</v>
      </c>
      <c r="AU6151">
        <v>0</v>
      </c>
      <c r="AV6151">
        <v>0</v>
      </c>
      <c r="AW6151">
        <v>7</v>
      </c>
      <c r="AX6151">
        <v>0</v>
      </c>
      <c r="AY6151">
        <v>0</v>
      </c>
      <c r="AZ6151">
        <v>0</v>
      </c>
      <c r="BA6151">
        <v>9</v>
      </c>
      <c r="BB6151">
        <v>0</v>
      </c>
      <c r="BC6151">
        <v>0</v>
      </c>
      <c r="BD6151">
        <v>0</v>
      </c>
      <c r="BE6151">
        <v>9</v>
      </c>
      <c r="BF6151">
        <v>0</v>
      </c>
      <c r="BG6151">
        <v>0</v>
      </c>
      <c r="BH6151">
        <v>0</v>
      </c>
      <c r="BI6151">
        <v>10</v>
      </c>
      <c r="BJ6151">
        <v>0</v>
      </c>
      <c r="BK6151">
        <v>0</v>
      </c>
      <c r="BL6151">
        <v>0</v>
      </c>
      <c r="BM6151">
        <v>10</v>
      </c>
      <c r="BN6151">
        <v>0</v>
      </c>
      <c r="BO6151">
        <v>0</v>
      </c>
      <c r="BP6151">
        <v>0</v>
      </c>
      <c r="BQ6151">
        <v>14</v>
      </c>
      <c r="BR6151">
        <v>2</v>
      </c>
      <c r="BS6151">
        <v>0</v>
      </c>
      <c r="BT6151">
        <v>0</v>
      </c>
      <c r="BU6151">
        <v>16</v>
      </c>
      <c r="BV6151">
        <v>0</v>
      </c>
      <c r="BW6151">
        <v>0</v>
      </c>
      <c r="BX6151">
        <v>0</v>
      </c>
      <c r="BY6151">
        <v>19</v>
      </c>
      <c r="BZ6151">
        <v>0</v>
      </c>
      <c r="CA6151">
        <v>0</v>
      </c>
      <c r="CB6151">
        <v>0</v>
      </c>
      <c r="CC6151">
        <v>19</v>
      </c>
      <c r="CD6151">
        <v>0</v>
      </c>
      <c r="CE6151">
        <v>0</v>
      </c>
      <c r="CF6151">
        <v>0</v>
      </c>
      <c r="CG6151">
        <v>10</v>
      </c>
      <c r="CH6151">
        <v>0</v>
      </c>
      <c r="CI6151">
        <v>0</v>
      </c>
      <c r="CJ6151">
        <v>0</v>
      </c>
      <c r="CK6151">
        <v>10</v>
      </c>
      <c r="CL6151">
        <v>0</v>
      </c>
      <c r="CM6151">
        <v>0</v>
      </c>
      <c r="CN6151">
        <v>0</v>
      </c>
      <c r="CO6151">
        <v>1</v>
      </c>
      <c r="CP6151">
        <v>0</v>
      </c>
      <c r="CQ6151">
        <v>0</v>
      </c>
      <c r="CR6151">
        <v>0</v>
      </c>
      <c r="CS6151">
        <v>1</v>
      </c>
      <c r="CT6151">
        <v>0</v>
      </c>
      <c r="CU6151">
        <v>0</v>
      </c>
      <c r="CV6151">
        <v>0</v>
      </c>
      <c r="CW6151">
        <v>10</v>
      </c>
      <c r="CX6151">
        <v>0</v>
      </c>
      <c r="CY6151">
        <v>0</v>
      </c>
      <c r="CZ6151">
        <v>0</v>
      </c>
      <c r="DA6151">
        <v>10</v>
      </c>
      <c r="DB6151">
        <v>0</v>
      </c>
      <c r="DC6151">
        <v>0</v>
      </c>
      <c r="DD6151">
        <v>0</v>
      </c>
      <c r="DE6151">
        <v>14</v>
      </c>
      <c r="DF6151">
        <v>0</v>
      </c>
      <c r="DG6151">
        <v>0</v>
      </c>
      <c r="DH6151">
        <v>0</v>
      </c>
      <c r="DI6151">
        <v>14</v>
      </c>
      <c r="DJ6151">
        <v>0</v>
      </c>
      <c r="DK6151">
        <v>0</v>
      </c>
      <c r="DL6151">
        <v>0</v>
      </c>
      <c r="DM6151">
        <v>17</v>
      </c>
      <c r="DN6151">
        <v>0</v>
      </c>
      <c r="DO6151">
        <v>0</v>
      </c>
      <c r="DP6151">
        <v>0</v>
      </c>
      <c r="DQ6151">
        <v>17</v>
      </c>
      <c r="DR6151">
        <v>0</v>
      </c>
      <c r="DS6151">
        <v>0</v>
      </c>
      <c r="DT6151">
        <v>26</v>
      </c>
      <c r="DU6151">
        <v>3.665</v>
      </c>
      <c r="DV6151">
        <v>0</v>
      </c>
      <c r="DW6151">
        <v>0</v>
      </c>
      <c r="DX6151">
        <v>0</v>
      </c>
      <c r="DY6151" s="4">
        <v>46691</v>
      </c>
      <c r="DZ6151" s="3" t="s">
        <v>6277</v>
      </c>
      <c r="EA6151">
        <v>7</v>
      </c>
      <c r="EB6151">
        <v>0</v>
      </c>
      <c r="EC6151">
        <v>134</v>
      </c>
      <c r="ED6151">
        <v>0</v>
      </c>
      <c r="EE6151">
        <v>7</v>
      </c>
      <c r="EF6151">
        <v>134</v>
      </c>
      <c r="EG6151">
        <v>11.166667</v>
      </c>
      <c r="EH6151">
        <v>0.63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396</v>
      </c>
      <c r="B6152" s="3" t="s">
        <v>397</v>
      </c>
      <c r="C6152" s="3" t="s">
        <v>13</v>
      </c>
      <c r="D6152" s="3" t="s">
        <v>14</v>
      </c>
      <c r="E6152" s="3" t="s">
        <v>1643</v>
      </c>
      <c r="F6152" s="3" t="s">
        <v>1644</v>
      </c>
      <c r="G6152" s="3" t="s">
        <v>1645</v>
      </c>
      <c r="H6152" s="3" t="s">
        <v>1646</v>
      </c>
      <c r="I6152" s="3" t="s">
        <v>207</v>
      </c>
      <c r="J6152" s="3" t="s">
        <v>206</v>
      </c>
      <c r="K6152" s="3" t="s">
        <v>1583</v>
      </c>
      <c r="L6152" s="3" t="s">
        <v>1584</v>
      </c>
      <c r="M6152" s="3" t="s">
        <v>399</v>
      </c>
      <c r="N6152" s="3" t="s">
        <v>989</v>
      </c>
      <c r="O6152">
        <v>1</v>
      </c>
      <c r="P6152" s="3" t="s">
        <v>3779</v>
      </c>
      <c r="Q6152" s="3" t="s">
        <v>3779</v>
      </c>
      <c r="R6152" s="3" t="s">
        <v>3779</v>
      </c>
      <c r="S6152" s="3" t="s">
        <v>719</v>
      </c>
      <c r="T6152" s="3" t="s">
        <v>2332</v>
      </c>
      <c r="U6152" s="3" t="s">
        <v>400</v>
      </c>
      <c r="V6152" s="3" t="s">
        <v>401</v>
      </c>
      <c r="W6152" s="3" t="s">
        <v>410</v>
      </c>
      <c r="X6152" s="3" t="s">
        <v>410</v>
      </c>
      <c r="Y6152" s="3" t="s">
        <v>425</v>
      </c>
      <c r="Z6152" s="3" t="s">
        <v>3919</v>
      </c>
      <c r="AA6152" s="3" t="s">
        <v>405</v>
      </c>
      <c r="AB6152">
        <v>0</v>
      </c>
      <c r="AC6152">
        <v>1</v>
      </c>
      <c r="AD6152">
        <v>0</v>
      </c>
      <c r="AE6152">
        <v>0</v>
      </c>
      <c r="AF6152">
        <v>0</v>
      </c>
      <c r="AG6152">
        <v>1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1</v>
      </c>
      <c r="DG6152">
        <v>0</v>
      </c>
      <c r="DH6152">
        <v>0</v>
      </c>
      <c r="DI6152">
        <v>1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1</v>
      </c>
      <c r="DU6152">
        <v>21.818750000000001</v>
      </c>
      <c r="DV6152">
        <v>1</v>
      </c>
      <c r="DW6152">
        <v>0</v>
      </c>
      <c r="DX6152">
        <v>0</v>
      </c>
      <c r="DY6152" s="4">
        <v>47330</v>
      </c>
      <c r="DZ6152" s="3" t="s">
        <v>6277</v>
      </c>
      <c r="EA6152">
        <v>1</v>
      </c>
      <c r="EB6152">
        <v>0</v>
      </c>
      <c r="EC6152">
        <v>2</v>
      </c>
      <c r="ED6152">
        <v>0</v>
      </c>
      <c r="EE6152">
        <v>1</v>
      </c>
      <c r="EF6152">
        <v>2</v>
      </c>
      <c r="EG6152">
        <v>1</v>
      </c>
      <c r="EH6152">
        <v>1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396</v>
      </c>
      <c r="B6153" s="3" t="s">
        <v>397</v>
      </c>
      <c r="C6153" s="3" t="s">
        <v>13</v>
      </c>
      <c r="D6153" s="3" t="s">
        <v>14</v>
      </c>
      <c r="E6153" s="3" t="s">
        <v>1643</v>
      </c>
      <c r="F6153" s="3" t="s">
        <v>1644</v>
      </c>
      <c r="G6153" s="3" t="s">
        <v>1645</v>
      </c>
      <c r="H6153" s="3" t="s">
        <v>1646</v>
      </c>
      <c r="I6153" s="3" t="s">
        <v>173</v>
      </c>
      <c r="J6153" s="3" t="s">
        <v>174</v>
      </c>
      <c r="K6153" s="3" t="s">
        <v>1583</v>
      </c>
      <c r="L6153" s="3" t="s">
        <v>1584</v>
      </c>
      <c r="M6153" s="3" t="s">
        <v>399</v>
      </c>
      <c r="N6153" s="3" t="s">
        <v>989</v>
      </c>
      <c r="O6153">
        <v>1</v>
      </c>
      <c r="P6153" s="3" t="s">
        <v>3779</v>
      </c>
      <c r="Q6153" s="3" t="s">
        <v>3779</v>
      </c>
      <c r="R6153" s="3" t="s">
        <v>3779</v>
      </c>
      <c r="S6153" s="3" t="s">
        <v>785</v>
      </c>
      <c r="T6153" s="3" t="s">
        <v>2447</v>
      </c>
      <c r="U6153" s="3" t="s">
        <v>422</v>
      </c>
      <c r="V6153" s="3" t="s">
        <v>420</v>
      </c>
      <c r="W6153" s="3" t="s">
        <v>420</v>
      </c>
      <c r="X6153" s="3" t="s">
        <v>4631</v>
      </c>
      <c r="Y6153" s="3" t="s">
        <v>425</v>
      </c>
      <c r="Z6153" s="3" t="s">
        <v>3918</v>
      </c>
      <c r="AA6153" s="3" t="s">
        <v>405</v>
      </c>
      <c r="AB6153">
        <v>0</v>
      </c>
      <c r="AC6153">
        <v>0</v>
      </c>
      <c r="AD6153">
        <v>8</v>
      </c>
      <c r="AE6153">
        <v>0</v>
      </c>
      <c r="AF6153">
        <v>0</v>
      </c>
      <c r="AG6153">
        <v>8</v>
      </c>
      <c r="AH6153">
        <v>0</v>
      </c>
      <c r="AI6153">
        <v>0</v>
      </c>
      <c r="AJ6153">
        <v>0</v>
      </c>
      <c r="AK6153">
        <v>0</v>
      </c>
      <c r="AL6153">
        <v>8</v>
      </c>
      <c r="AM6153">
        <v>0</v>
      </c>
      <c r="AN6153">
        <v>0</v>
      </c>
      <c r="AO6153">
        <v>8</v>
      </c>
      <c r="AP6153">
        <v>0</v>
      </c>
      <c r="AQ6153">
        <v>0</v>
      </c>
      <c r="AR6153">
        <v>0</v>
      </c>
      <c r="AS6153">
        <v>0</v>
      </c>
      <c r="AT6153">
        <v>4</v>
      </c>
      <c r="AU6153">
        <v>0</v>
      </c>
      <c r="AV6153">
        <v>0</v>
      </c>
      <c r="AW6153">
        <v>4</v>
      </c>
      <c r="AX6153">
        <v>0</v>
      </c>
      <c r="AY6153">
        <v>0</v>
      </c>
      <c r="AZ6153">
        <v>0</v>
      </c>
      <c r="BA6153">
        <v>0</v>
      </c>
      <c r="BB6153">
        <v>8</v>
      </c>
      <c r="BC6153">
        <v>0</v>
      </c>
      <c r="BD6153">
        <v>0</v>
      </c>
      <c r="BE6153">
        <v>8</v>
      </c>
      <c r="BF6153">
        <v>0</v>
      </c>
      <c r="BG6153">
        <v>0</v>
      </c>
      <c r="BH6153">
        <v>0</v>
      </c>
      <c r="BI6153">
        <v>0</v>
      </c>
      <c r="BJ6153">
        <v>4</v>
      </c>
      <c r="BK6153">
        <v>0</v>
      </c>
      <c r="BL6153">
        <v>0</v>
      </c>
      <c r="BM6153">
        <v>4</v>
      </c>
      <c r="BN6153">
        <v>0</v>
      </c>
      <c r="BO6153">
        <v>0</v>
      </c>
      <c r="BP6153">
        <v>0</v>
      </c>
      <c r="BQ6153">
        <v>0</v>
      </c>
      <c r="BR6153">
        <v>16</v>
      </c>
      <c r="BS6153">
        <v>0</v>
      </c>
      <c r="BT6153">
        <v>0</v>
      </c>
      <c r="BU6153">
        <v>16</v>
      </c>
      <c r="BV6153">
        <v>0</v>
      </c>
      <c r="BW6153">
        <v>0</v>
      </c>
      <c r="BX6153">
        <v>0</v>
      </c>
      <c r="BY6153">
        <v>0</v>
      </c>
      <c r="BZ6153">
        <v>4</v>
      </c>
      <c r="CA6153">
        <v>0</v>
      </c>
      <c r="CB6153">
        <v>0</v>
      </c>
      <c r="CC6153">
        <v>4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5</v>
      </c>
      <c r="CQ6153">
        <v>0</v>
      </c>
      <c r="CR6153">
        <v>0</v>
      </c>
      <c r="CS6153">
        <v>5</v>
      </c>
      <c r="CT6153">
        <v>0</v>
      </c>
      <c r="CU6153">
        <v>5</v>
      </c>
      <c r="CV6153">
        <v>0</v>
      </c>
      <c r="CW6153">
        <v>0</v>
      </c>
      <c r="CX6153">
        <v>20</v>
      </c>
      <c r="CY6153">
        <v>0</v>
      </c>
      <c r="CZ6153">
        <v>0</v>
      </c>
      <c r="DA6153">
        <v>20</v>
      </c>
      <c r="DB6153">
        <v>0</v>
      </c>
      <c r="DC6153">
        <v>0</v>
      </c>
      <c r="DD6153">
        <v>0</v>
      </c>
      <c r="DE6153">
        <v>0</v>
      </c>
      <c r="DF6153">
        <v>8</v>
      </c>
      <c r="DG6153">
        <v>0</v>
      </c>
      <c r="DH6153">
        <v>0</v>
      </c>
      <c r="DI6153">
        <v>8</v>
      </c>
      <c r="DJ6153">
        <v>0</v>
      </c>
      <c r="DK6153">
        <v>0</v>
      </c>
      <c r="DL6153">
        <v>0</v>
      </c>
      <c r="DM6153">
        <v>0</v>
      </c>
      <c r="DN6153">
        <v>5</v>
      </c>
      <c r="DO6153">
        <v>0</v>
      </c>
      <c r="DP6153">
        <v>0</v>
      </c>
      <c r="DQ6153">
        <v>5</v>
      </c>
      <c r="DR6153">
        <v>0</v>
      </c>
      <c r="DS6153">
        <v>17</v>
      </c>
      <c r="DT6153">
        <v>17</v>
      </c>
      <c r="DU6153">
        <v>1.6850000000000001</v>
      </c>
      <c r="DV6153">
        <v>17</v>
      </c>
      <c r="DW6153">
        <v>0</v>
      </c>
      <c r="DX6153">
        <v>0</v>
      </c>
      <c r="DY6153" s="4">
        <v>46265</v>
      </c>
      <c r="DZ6153" s="3" t="s">
        <v>6277</v>
      </c>
      <c r="EA6153">
        <v>12</v>
      </c>
      <c r="EB6153">
        <v>0</v>
      </c>
      <c r="EC6153">
        <v>90</v>
      </c>
      <c r="ED6153">
        <v>0</v>
      </c>
      <c r="EE6153">
        <v>12</v>
      </c>
      <c r="EF6153">
        <v>90</v>
      </c>
      <c r="EG6153">
        <v>8.1818179999999998</v>
      </c>
      <c r="EH6153">
        <v>1.47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396</v>
      </c>
      <c r="B6154" s="3" t="s">
        <v>397</v>
      </c>
      <c r="C6154" s="3" t="s">
        <v>13</v>
      </c>
      <c r="D6154" s="3" t="s">
        <v>14</v>
      </c>
      <c r="E6154" s="3" t="s">
        <v>1643</v>
      </c>
      <c r="F6154" s="3" t="s">
        <v>1644</v>
      </c>
      <c r="G6154" s="3" t="s">
        <v>1645</v>
      </c>
      <c r="H6154" s="3" t="s">
        <v>1646</v>
      </c>
      <c r="I6154" s="3" t="s">
        <v>71</v>
      </c>
      <c r="J6154" s="3" t="s">
        <v>72</v>
      </c>
      <c r="K6154" s="3" t="s">
        <v>1401</v>
      </c>
      <c r="L6154" s="3" t="s">
        <v>1530</v>
      </c>
      <c r="M6154" s="3" t="s">
        <v>399</v>
      </c>
      <c r="N6154" s="3" t="s">
        <v>989</v>
      </c>
      <c r="O6154">
        <v>1</v>
      </c>
      <c r="P6154" s="3" t="s">
        <v>3779</v>
      </c>
      <c r="Q6154" s="3" t="s">
        <v>3779</v>
      </c>
      <c r="R6154" s="3" t="s">
        <v>3779</v>
      </c>
      <c r="S6154" s="3" t="s">
        <v>1781</v>
      </c>
      <c r="T6154" s="3" t="s">
        <v>2990</v>
      </c>
      <c r="U6154" s="3" t="s">
        <v>400</v>
      </c>
      <c r="V6154" s="3" t="s">
        <v>401</v>
      </c>
      <c r="W6154" s="3" t="s">
        <v>410</v>
      </c>
      <c r="X6154" s="3" t="s">
        <v>410</v>
      </c>
      <c r="Y6154" s="3" t="s">
        <v>425</v>
      </c>
      <c r="Z6154" s="3" t="s">
        <v>3919</v>
      </c>
      <c r="AA6154" s="3" t="s">
        <v>405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3</v>
      </c>
      <c r="BZ6154">
        <v>0</v>
      </c>
      <c r="CA6154">
        <v>0</v>
      </c>
      <c r="CB6154">
        <v>0</v>
      </c>
      <c r="CC6154">
        <v>3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4</v>
      </c>
      <c r="DU6154">
        <v>5</v>
      </c>
      <c r="DV6154">
        <v>0</v>
      </c>
      <c r="DW6154">
        <v>0</v>
      </c>
      <c r="DX6154">
        <v>0</v>
      </c>
      <c r="DY6154" s="4">
        <v>47118</v>
      </c>
      <c r="DZ6154" s="3" t="s">
        <v>6277</v>
      </c>
      <c r="EA6154">
        <v>4</v>
      </c>
      <c r="EB6154">
        <v>0</v>
      </c>
      <c r="EC6154">
        <v>3</v>
      </c>
      <c r="ED6154">
        <v>0</v>
      </c>
      <c r="EE6154">
        <v>4</v>
      </c>
      <c r="EF6154">
        <v>3</v>
      </c>
      <c r="EG6154">
        <v>3</v>
      </c>
      <c r="EH6154">
        <v>1.33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396</v>
      </c>
      <c r="B6155" s="3" t="s">
        <v>397</v>
      </c>
      <c r="C6155" s="3" t="s">
        <v>13</v>
      </c>
      <c r="D6155" s="3" t="s">
        <v>14</v>
      </c>
      <c r="E6155" s="3" t="s">
        <v>982</v>
      </c>
      <c r="F6155" s="3" t="s">
        <v>983</v>
      </c>
      <c r="G6155" s="3" t="s">
        <v>984</v>
      </c>
      <c r="H6155" s="3" t="s">
        <v>985</v>
      </c>
      <c r="I6155" s="3" t="s">
        <v>90</v>
      </c>
      <c r="J6155" s="3" t="s">
        <v>91</v>
      </c>
      <c r="K6155" s="3" t="s">
        <v>986</v>
      </c>
      <c r="L6155" s="3" t="s">
        <v>4606</v>
      </c>
      <c r="M6155" s="3" t="s">
        <v>399</v>
      </c>
      <c r="N6155" s="3" t="s">
        <v>988</v>
      </c>
      <c r="O6155">
        <v>3</v>
      </c>
      <c r="P6155" s="3" t="s">
        <v>3779</v>
      </c>
      <c r="Q6155" s="3" t="s">
        <v>3779</v>
      </c>
      <c r="R6155" s="3" t="s">
        <v>3779</v>
      </c>
      <c r="S6155" s="3" t="s">
        <v>4181</v>
      </c>
      <c r="T6155" s="3" t="s">
        <v>4182</v>
      </c>
      <c r="U6155" s="3" t="s">
        <v>400</v>
      </c>
      <c r="V6155" s="3" t="s">
        <v>401</v>
      </c>
      <c r="W6155" s="3" t="s">
        <v>410</v>
      </c>
      <c r="X6155" s="3" t="s">
        <v>410</v>
      </c>
      <c r="Y6155" s="3" t="s">
        <v>404</v>
      </c>
      <c r="Z6155" s="3" t="s">
        <v>539</v>
      </c>
      <c r="AA6155" s="3" t="s">
        <v>405</v>
      </c>
      <c r="AB6155">
        <v>0</v>
      </c>
      <c r="AC6155">
        <v>2</v>
      </c>
      <c r="AD6155">
        <v>0</v>
      </c>
      <c r="AE6155">
        <v>0</v>
      </c>
      <c r="AF6155">
        <v>0</v>
      </c>
      <c r="AG6155">
        <v>2</v>
      </c>
      <c r="AH6155">
        <v>0</v>
      </c>
      <c r="AI6155">
        <v>0</v>
      </c>
      <c r="AJ6155">
        <v>0</v>
      </c>
      <c r="AK6155">
        <v>10</v>
      </c>
      <c r="AL6155">
        <v>0</v>
      </c>
      <c r="AM6155">
        <v>0</v>
      </c>
      <c r="AN6155">
        <v>0</v>
      </c>
      <c r="AO6155">
        <v>1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2</v>
      </c>
      <c r="BJ6155">
        <v>0</v>
      </c>
      <c r="BK6155">
        <v>0</v>
      </c>
      <c r="BL6155">
        <v>0</v>
      </c>
      <c r="BM6155">
        <v>2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4</v>
      </c>
      <c r="BZ6155">
        <v>0</v>
      </c>
      <c r="CA6155">
        <v>0</v>
      </c>
      <c r="CB6155">
        <v>0</v>
      </c>
      <c r="CC6155">
        <v>4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3</v>
      </c>
      <c r="CP6155">
        <v>0</v>
      </c>
      <c r="CQ6155">
        <v>0</v>
      </c>
      <c r="CR6155">
        <v>0</v>
      </c>
      <c r="CS6155">
        <v>3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10</v>
      </c>
      <c r="DF6155">
        <v>0</v>
      </c>
      <c r="DG6155">
        <v>0</v>
      </c>
      <c r="DH6155">
        <v>0</v>
      </c>
      <c r="DI6155">
        <v>10</v>
      </c>
      <c r="DJ6155">
        <v>0</v>
      </c>
      <c r="DK6155">
        <v>0</v>
      </c>
      <c r="DL6155">
        <v>0</v>
      </c>
      <c r="DM6155">
        <v>17</v>
      </c>
      <c r="DN6155">
        <v>0</v>
      </c>
      <c r="DO6155">
        <v>0</v>
      </c>
      <c r="DP6155">
        <v>0</v>
      </c>
      <c r="DQ6155">
        <v>17</v>
      </c>
      <c r="DR6155">
        <v>0</v>
      </c>
      <c r="DS6155">
        <v>0</v>
      </c>
      <c r="DT6155">
        <v>17</v>
      </c>
      <c r="DU6155">
        <v>975</v>
      </c>
      <c r="DV6155">
        <v>3</v>
      </c>
      <c r="DW6155">
        <v>0</v>
      </c>
      <c r="DX6155">
        <v>0</v>
      </c>
      <c r="DY6155" s="4">
        <v>47275</v>
      </c>
      <c r="DZ6155" s="3" t="s">
        <v>6277</v>
      </c>
      <c r="EA6155">
        <v>3</v>
      </c>
      <c r="EB6155">
        <v>0</v>
      </c>
      <c r="EC6155">
        <v>48</v>
      </c>
      <c r="ED6155">
        <v>0</v>
      </c>
      <c r="EE6155">
        <v>3</v>
      </c>
      <c r="EF6155">
        <v>48</v>
      </c>
      <c r="EG6155">
        <v>6.8571429999999998</v>
      </c>
      <c r="EH6155">
        <v>0.44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396</v>
      </c>
      <c r="B6156" s="3" t="s">
        <v>397</v>
      </c>
      <c r="C6156" s="3" t="s">
        <v>13</v>
      </c>
      <c r="D6156" s="3" t="s">
        <v>14</v>
      </c>
      <c r="E6156" s="3" t="s">
        <v>1643</v>
      </c>
      <c r="F6156" s="3" t="s">
        <v>1644</v>
      </c>
      <c r="G6156" s="3" t="s">
        <v>1645</v>
      </c>
      <c r="H6156" s="3" t="s">
        <v>1646</v>
      </c>
      <c r="I6156" s="3" t="s">
        <v>337</v>
      </c>
      <c r="J6156" s="3" t="s">
        <v>338</v>
      </c>
      <c r="K6156" s="3" t="s">
        <v>1583</v>
      </c>
      <c r="L6156" s="3" t="s">
        <v>1584</v>
      </c>
      <c r="M6156" s="3" t="s">
        <v>399</v>
      </c>
      <c r="N6156" s="3" t="s">
        <v>989</v>
      </c>
      <c r="O6156">
        <v>2</v>
      </c>
      <c r="P6156" s="3" t="s">
        <v>3779</v>
      </c>
      <c r="Q6156" s="3" t="s">
        <v>3779</v>
      </c>
      <c r="R6156" s="3" t="s">
        <v>3779</v>
      </c>
      <c r="S6156" s="3" t="s">
        <v>465</v>
      </c>
      <c r="T6156" s="3" t="s">
        <v>4448</v>
      </c>
      <c r="U6156" s="3" t="s">
        <v>400</v>
      </c>
      <c r="V6156" s="3" t="s">
        <v>401</v>
      </c>
      <c r="W6156" s="3" t="s">
        <v>445</v>
      </c>
      <c r="X6156" s="3" t="s">
        <v>445</v>
      </c>
      <c r="Y6156" s="3" t="s">
        <v>404</v>
      </c>
      <c r="Z6156" s="3" t="s">
        <v>539</v>
      </c>
      <c r="AA6156" s="3" t="s">
        <v>405</v>
      </c>
      <c r="AB6156">
        <v>0</v>
      </c>
      <c r="AC6156">
        <v>4</v>
      </c>
      <c r="AD6156">
        <v>0</v>
      </c>
      <c r="AE6156">
        <v>0</v>
      </c>
      <c r="AF6156">
        <v>10</v>
      </c>
      <c r="AG6156">
        <v>14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12</v>
      </c>
      <c r="BE6156">
        <v>12</v>
      </c>
      <c r="BF6156">
        <v>0</v>
      </c>
      <c r="BG6156">
        <v>0</v>
      </c>
      <c r="BH6156">
        <v>0</v>
      </c>
      <c r="BI6156">
        <v>4</v>
      </c>
      <c r="BJ6156">
        <v>0</v>
      </c>
      <c r="BK6156">
        <v>0</v>
      </c>
      <c r="BL6156">
        <v>10</v>
      </c>
      <c r="BM6156">
        <v>14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5</v>
      </c>
      <c r="BU6156">
        <v>5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5</v>
      </c>
      <c r="CH6156">
        <v>0</v>
      </c>
      <c r="CI6156">
        <v>0</v>
      </c>
      <c r="CJ6156">
        <v>5</v>
      </c>
      <c r="CK6156">
        <v>1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4</v>
      </c>
      <c r="DU6156">
        <v>4.125</v>
      </c>
      <c r="DV6156">
        <v>0</v>
      </c>
      <c r="DW6156">
        <v>0</v>
      </c>
      <c r="DX6156">
        <v>0</v>
      </c>
      <c r="DY6156" s="4">
        <v>46387</v>
      </c>
      <c r="DZ6156" s="3" t="s">
        <v>6277</v>
      </c>
      <c r="EA6156">
        <v>4</v>
      </c>
      <c r="EB6156">
        <v>0</v>
      </c>
      <c r="EC6156">
        <v>55</v>
      </c>
      <c r="ED6156">
        <v>0</v>
      </c>
      <c r="EE6156">
        <v>4</v>
      </c>
      <c r="EF6156">
        <v>55</v>
      </c>
      <c r="EG6156">
        <v>11</v>
      </c>
      <c r="EH6156">
        <v>0.36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396</v>
      </c>
      <c r="B6157" s="3" t="s">
        <v>397</v>
      </c>
      <c r="C6157" s="3" t="s">
        <v>13</v>
      </c>
      <c r="D6157" s="3" t="s">
        <v>14</v>
      </c>
      <c r="E6157" s="3" t="s">
        <v>1397</v>
      </c>
      <c r="F6157" s="3" t="s">
        <v>1398</v>
      </c>
      <c r="G6157" s="3" t="s">
        <v>1399</v>
      </c>
      <c r="H6157" s="3" t="s">
        <v>1400</v>
      </c>
      <c r="I6157" s="3" t="s">
        <v>25</v>
      </c>
      <c r="J6157" s="3" t="s">
        <v>26</v>
      </c>
      <c r="K6157" s="3" t="s">
        <v>1401</v>
      </c>
      <c r="L6157" s="3" t="s">
        <v>1530</v>
      </c>
      <c r="M6157" s="3" t="s">
        <v>399</v>
      </c>
      <c r="N6157" s="3" t="s">
        <v>989</v>
      </c>
      <c r="O6157">
        <v>3</v>
      </c>
      <c r="P6157" s="3" t="s">
        <v>3779</v>
      </c>
      <c r="Q6157" s="3" t="s">
        <v>3779</v>
      </c>
      <c r="R6157" s="3" t="s">
        <v>3779</v>
      </c>
      <c r="S6157" s="3" t="s">
        <v>4660</v>
      </c>
      <c r="T6157" s="3" t="s">
        <v>4661</v>
      </c>
      <c r="U6157" s="3" t="s">
        <v>400</v>
      </c>
      <c r="V6157" s="3" t="s">
        <v>401</v>
      </c>
      <c r="W6157" s="3" t="s">
        <v>402</v>
      </c>
      <c r="X6157" s="3" t="s">
        <v>403</v>
      </c>
      <c r="Y6157" s="3" t="s">
        <v>404</v>
      </c>
      <c r="Z6157" s="3" t="s">
        <v>539</v>
      </c>
      <c r="AA6157" s="3" t="s">
        <v>405</v>
      </c>
      <c r="AB6157">
        <v>0</v>
      </c>
      <c r="AC6157">
        <v>0</v>
      </c>
      <c r="AD6157">
        <v>0</v>
      </c>
      <c r="AE6157">
        <v>0</v>
      </c>
      <c r="AF6157">
        <v>3</v>
      </c>
      <c r="AG6157">
        <v>3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1</v>
      </c>
      <c r="BE6157">
        <v>1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2</v>
      </c>
      <c r="DU6157">
        <v>19.875</v>
      </c>
      <c r="DV6157">
        <v>0</v>
      </c>
      <c r="DW6157">
        <v>0</v>
      </c>
      <c r="DX6157">
        <v>0</v>
      </c>
      <c r="DY6157" s="4">
        <v>46630</v>
      </c>
      <c r="DZ6157" s="3" t="s">
        <v>6277</v>
      </c>
      <c r="EA6157">
        <v>2</v>
      </c>
      <c r="EB6157">
        <v>0</v>
      </c>
      <c r="EC6157">
        <v>4</v>
      </c>
      <c r="ED6157">
        <v>0</v>
      </c>
      <c r="EE6157">
        <v>2</v>
      </c>
      <c r="EF6157">
        <v>4</v>
      </c>
      <c r="EG6157">
        <v>2</v>
      </c>
      <c r="EH6157">
        <v>1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396</v>
      </c>
      <c r="B6158" s="3" t="s">
        <v>397</v>
      </c>
      <c r="C6158" s="3" t="s">
        <v>13</v>
      </c>
      <c r="D6158" s="3" t="s">
        <v>14</v>
      </c>
      <c r="E6158" s="3" t="s">
        <v>1397</v>
      </c>
      <c r="F6158" s="3" t="s">
        <v>1398</v>
      </c>
      <c r="G6158" s="3" t="s">
        <v>1399</v>
      </c>
      <c r="H6158" s="3" t="s">
        <v>1400</v>
      </c>
      <c r="I6158" s="3" t="s">
        <v>252</v>
      </c>
      <c r="J6158" s="3" t="s">
        <v>253</v>
      </c>
      <c r="K6158" s="3" t="s">
        <v>1583</v>
      </c>
      <c r="L6158" s="3" t="s">
        <v>1585</v>
      </c>
      <c r="M6158" s="3" t="s">
        <v>399</v>
      </c>
      <c r="N6158" s="3" t="s">
        <v>989</v>
      </c>
      <c r="O6158">
        <v>1</v>
      </c>
      <c r="P6158" s="3" t="s">
        <v>3779</v>
      </c>
      <c r="Q6158" s="3" t="s">
        <v>3779</v>
      </c>
      <c r="R6158" s="3" t="s">
        <v>3779</v>
      </c>
      <c r="S6158" s="3" t="s">
        <v>4174</v>
      </c>
      <c r="T6158" s="3" t="s">
        <v>4175</v>
      </c>
      <c r="U6158" s="3" t="s">
        <v>422</v>
      </c>
      <c r="V6158" s="3" t="s">
        <v>420</v>
      </c>
      <c r="W6158" s="3" t="s">
        <v>420</v>
      </c>
      <c r="X6158" s="3" t="s">
        <v>4631</v>
      </c>
      <c r="Y6158" s="3" t="s">
        <v>404</v>
      </c>
      <c r="Z6158" s="3" t="s">
        <v>3918</v>
      </c>
      <c r="AA6158" s="3" t="s">
        <v>405</v>
      </c>
      <c r="AB6158">
        <v>0</v>
      </c>
      <c r="AC6158">
        <v>0</v>
      </c>
      <c r="AD6158">
        <v>1</v>
      </c>
      <c r="AE6158">
        <v>0</v>
      </c>
      <c r="AF6158">
        <v>0</v>
      </c>
      <c r="AG6158">
        <v>1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1</v>
      </c>
      <c r="AU6158">
        <v>0</v>
      </c>
      <c r="AV6158">
        <v>0</v>
      </c>
      <c r="AW6158">
        <v>1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1</v>
      </c>
      <c r="DU6158">
        <v>1.3</v>
      </c>
      <c r="DV6158">
        <v>0</v>
      </c>
      <c r="DW6158">
        <v>0</v>
      </c>
      <c r="DX6158">
        <v>0</v>
      </c>
      <c r="DY6158" s="4">
        <v>46234</v>
      </c>
      <c r="DZ6158" s="3" t="s">
        <v>6277</v>
      </c>
      <c r="EA6158">
        <v>1</v>
      </c>
      <c r="EB6158">
        <v>0</v>
      </c>
      <c r="EC6158">
        <v>2</v>
      </c>
      <c r="ED6158">
        <v>0</v>
      </c>
      <c r="EE6158">
        <v>1</v>
      </c>
      <c r="EF6158">
        <v>2</v>
      </c>
      <c r="EG6158">
        <v>1</v>
      </c>
      <c r="EH6158">
        <v>1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396</v>
      </c>
      <c r="B6159" s="3" t="s">
        <v>397</v>
      </c>
      <c r="C6159" s="3" t="s">
        <v>13</v>
      </c>
      <c r="D6159" s="3" t="s">
        <v>14</v>
      </c>
      <c r="E6159" s="3" t="s">
        <v>1397</v>
      </c>
      <c r="F6159" s="3" t="s">
        <v>1398</v>
      </c>
      <c r="G6159" s="3" t="s">
        <v>1399</v>
      </c>
      <c r="H6159" s="3" t="s">
        <v>1400</v>
      </c>
      <c r="I6159" s="3" t="s">
        <v>233</v>
      </c>
      <c r="J6159" s="3" t="s">
        <v>234</v>
      </c>
      <c r="K6159" s="3" t="s">
        <v>1583</v>
      </c>
      <c r="L6159" s="3" t="s">
        <v>1585</v>
      </c>
      <c r="M6159" s="3" t="s">
        <v>399</v>
      </c>
      <c r="N6159" s="3" t="s">
        <v>989</v>
      </c>
      <c r="O6159">
        <v>2</v>
      </c>
      <c r="P6159" s="3" t="s">
        <v>3779</v>
      </c>
      <c r="Q6159" s="3" t="s">
        <v>3779</v>
      </c>
      <c r="R6159" s="3" t="s">
        <v>3779</v>
      </c>
      <c r="S6159" s="3" t="s">
        <v>579</v>
      </c>
      <c r="T6159" s="3" t="s">
        <v>2133</v>
      </c>
      <c r="U6159" s="3" t="s">
        <v>514</v>
      </c>
      <c r="V6159" s="3" t="s">
        <v>420</v>
      </c>
      <c r="W6159" s="3" t="s">
        <v>420</v>
      </c>
      <c r="X6159" s="3" t="s">
        <v>4631</v>
      </c>
      <c r="Y6159" s="3" t="s">
        <v>425</v>
      </c>
      <c r="Z6159" s="3" t="s">
        <v>3919</v>
      </c>
      <c r="AA6159" s="3" t="s">
        <v>405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3</v>
      </c>
      <c r="BB6159">
        <v>0</v>
      </c>
      <c r="BC6159">
        <v>0</v>
      </c>
      <c r="BD6159">
        <v>0</v>
      </c>
      <c r="BE6159">
        <v>3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1</v>
      </c>
      <c r="CH6159">
        <v>0</v>
      </c>
      <c r="CI6159">
        <v>0</v>
      </c>
      <c r="CJ6159">
        <v>0</v>
      </c>
      <c r="CK6159">
        <v>1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1</v>
      </c>
      <c r="CX6159">
        <v>0</v>
      </c>
      <c r="CY6159">
        <v>0</v>
      </c>
      <c r="CZ6159">
        <v>0</v>
      </c>
      <c r="DA6159">
        <v>1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3</v>
      </c>
      <c r="DU6159">
        <v>4.5843749999999996</v>
      </c>
      <c r="DV6159">
        <v>0</v>
      </c>
      <c r="DW6159">
        <v>0</v>
      </c>
      <c r="DX6159">
        <v>0</v>
      </c>
      <c r="DY6159" s="4">
        <v>46660</v>
      </c>
      <c r="DZ6159" s="3" t="s">
        <v>6277</v>
      </c>
      <c r="EA6159">
        <v>3</v>
      </c>
      <c r="EB6159">
        <v>0</v>
      </c>
      <c r="EC6159">
        <v>5</v>
      </c>
      <c r="ED6159">
        <v>0</v>
      </c>
      <c r="EE6159">
        <v>3</v>
      </c>
      <c r="EF6159">
        <v>5</v>
      </c>
      <c r="EG6159">
        <v>1.6666669999999999</v>
      </c>
      <c r="EH6159">
        <v>1.8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396</v>
      </c>
      <c r="B6160" s="3" t="s">
        <v>397</v>
      </c>
      <c r="C6160" s="3" t="s">
        <v>13</v>
      </c>
      <c r="D6160" s="3" t="s">
        <v>14</v>
      </c>
      <c r="E6160" s="3" t="s">
        <v>1397</v>
      </c>
      <c r="F6160" s="3" t="s">
        <v>1398</v>
      </c>
      <c r="G6160" s="3" t="s">
        <v>1399</v>
      </c>
      <c r="H6160" s="3" t="s">
        <v>1400</v>
      </c>
      <c r="I6160" s="3" t="s">
        <v>264</v>
      </c>
      <c r="J6160" s="3" t="s">
        <v>265</v>
      </c>
      <c r="K6160" s="3" t="s">
        <v>1583</v>
      </c>
      <c r="L6160" s="3" t="s">
        <v>1585</v>
      </c>
      <c r="M6160" s="3" t="s">
        <v>399</v>
      </c>
      <c r="N6160" s="3" t="s">
        <v>989</v>
      </c>
      <c r="O6160">
        <v>1</v>
      </c>
      <c r="P6160" s="3" t="s">
        <v>3779</v>
      </c>
      <c r="Q6160" s="3" t="s">
        <v>3779</v>
      </c>
      <c r="R6160" s="3" t="s">
        <v>3779</v>
      </c>
      <c r="S6160" s="3" t="s">
        <v>1462</v>
      </c>
      <c r="T6160" s="3" t="s">
        <v>2574</v>
      </c>
      <c r="U6160" s="3" t="s">
        <v>406</v>
      </c>
      <c r="V6160" s="3" t="s">
        <v>401</v>
      </c>
      <c r="W6160" s="3" t="s">
        <v>407</v>
      </c>
      <c r="X6160" s="3" t="s">
        <v>408</v>
      </c>
      <c r="Y6160" s="3" t="s">
        <v>404</v>
      </c>
      <c r="Z6160" s="3" t="s">
        <v>3918</v>
      </c>
      <c r="AA6160" s="3" t="s">
        <v>405</v>
      </c>
      <c r="AB6160">
        <v>0</v>
      </c>
      <c r="AC6160">
        <v>0</v>
      </c>
      <c r="AD6160">
        <v>1</v>
      </c>
      <c r="AE6160">
        <v>0</v>
      </c>
      <c r="AF6160">
        <v>0</v>
      </c>
      <c r="AG6160">
        <v>1</v>
      </c>
      <c r="AH6160">
        <v>0</v>
      </c>
      <c r="AI6160">
        <v>0</v>
      </c>
      <c r="AJ6160">
        <v>0</v>
      </c>
      <c r="AK6160">
        <v>0</v>
      </c>
      <c r="AL6160">
        <v>1</v>
      </c>
      <c r="AM6160">
        <v>0</v>
      </c>
      <c r="AN6160">
        <v>0</v>
      </c>
      <c r="AO6160">
        <v>1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1</v>
      </c>
      <c r="DU6160">
        <v>2.7787860000000002</v>
      </c>
      <c r="DV6160">
        <v>0</v>
      </c>
      <c r="DW6160">
        <v>0</v>
      </c>
      <c r="DX6160">
        <v>0</v>
      </c>
      <c r="DY6160" s="4">
        <v>45961</v>
      </c>
      <c r="DZ6160" s="3" t="s">
        <v>6277</v>
      </c>
      <c r="EA6160">
        <v>1</v>
      </c>
      <c r="EB6160">
        <v>0</v>
      </c>
      <c r="EC6160">
        <v>2</v>
      </c>
      <c r="ED6160">
        <v>0</v>
      </c>
      <c r="EE6160">
        <v>1</v>
      </c>
      <c r="EF6160">
        <v>2</v>
      </c>
      <c r="EG6160">
        <v>1</v>
      </c>
      <c r="EH6160">
        <v>1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396</v>
      </c>
      <c r="B6161" s="3" t="s">
        <v>397</v>
      </c>
      <c r="C6161" s="3" t="s">
        <v>13</v>
      </c>
      <c r="D6161" s="3" t="s">
        <v>14</v>
      </c>
      <c r="E6161" s="3" t="s">
        <v>1397</v>
      </c>
      <c r="F6161" s="3" t="s">
        <v>1398</v>
      </c>
      <c r="G6161" s="3" t="s">
        <v>1399</v>
      </c>
      <c r="H6161" s="3" t="s">
        <v>1400</v>
      </c>
      <c r="I6161" s="3" t="s">
        <v>34</v>
      </c>
      <c r="J6161" s="3" t="s">
        <v>35</v>
      </c>
      <c r="K6161" s="3" t="s">
        <v>1401</v>
      </c>
      <c r="L6161" s="3" t="s">
        <v>1530</v>
      </c>
      <c r="M6161" s="3" t="s">
        <v>399</v>
      </c>
      <c r="N6161" s="3" t="s">
        <v>989</v>
      </c>
      <c r="O6161">
        <v>3</v>
      </c>
      <c r="P6161" s="3" t="s">
        <v>3779</v>
      </c>
      <c r="Q6161" s="3" t="s">
        <v>3779</v>
      </c>
      <c r="R6161" s="3" t="s">
        <v>3779</v>
      </c>
      <c r="S6161" s="3" t="s">
        <v>1521</v>
      </c>
      <c r="T6161" s="3" t="s">
        <v>2851</v>
      </c>
      <c r="U6161" s="3" t="s">
        <v>400</v>
      </c>
      <c r="V6161" s="3" t="s">
        <v>401</v>
      </c>
      <c r="W6161" s="3" t="s">
        <v>445</v>
      </c>
      <c r="X6161" s="3" t="s">
        <v>445</v>
      </c>
      <c r="Y6161" s="3" t="s">
        <v>425</v>
      </c>
      <c r="Z6161" s="3" t="s">
        <v>539</v>
      </c>
      <c r="AA6161" s="3" t="s">
        <v>405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1</v>
      </c>
      <c r="CC6161">
        <v>1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1</v>
      </c>
      <c r="DU6161">
        <v>18.5</v>
      </c>
      <c r="DV6161">
        <v>0</v>
      </c>
      <c r="DW6161">
        <v>0</v>
      </c>
      <c r="DX6161">
        <v>0</v>
      </c>
      <c r="DY6161" s="4">
        <v>46387</v>
      </c>
      <c r="DZ6161" s="3" t="s">
        <v>6277</v>
      </c>
      <c r="EA6161">
        <v>1</v>
      </c>
      <c r="EB6161">
        <v>0</v>
      </c>
      <c r="EC6161">
        <v>1</v>
      </c>
      <c r="ED6161">
        <v>0</v>
      </c>
      <c r="EE6161">
        <v>1</v>
      </c>
      <c r="EF6161">
        <v>1</v>
      </c>
      <c r="EG6161">
        <v>1</v>
      </c>
      <c r="EH6161">
        <v>1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396</v>
      </c>
      <c r="B6162" s="3" t="s">
        <v>397</v>
      </c>
      <c r="C6162" s="3" t="s">
        <v>13</v>
      </c>
      <c r="D6162" s="3" t="s">
        <v>14</v>
      </c>
      <c r="E6162" s="3" t="s">
        <v>1397</v>
      </c>
      <c r="F6162" s="3" t="s">
        <v>1398</v>
      </c>
      <c r="G6162" s="3" t="s">
        <v>1399</v>
      </c>
      <c r="H6162" s="3" t="s">
        <v>1400</v>
      </c>
      <c r="I6162" s="3" t="s">
        <v>284</v>
      </c>
      <c r="J6162" s="3" t="s">
        <v>285</v>
      </c>
      <c r="K6162" s="3" t="s">
        <v>1583</v>
      </c>
      <c r="L6162" s="3" t="s">
        <v>1584</v>
      </c>
      <c r="M6162" s="3" t="s">
        <v>399</v>
      </c>
      <c r="N6162" s="3" t="s">
        <v>989</v>
      </c>
      <c r="O6162">
        <v>2</v>
      </c>
      <c r="P6162" s="3" t="s">
        <v>3779</v>
      </c>
      <c r="Q6162" s="3" t="s">
        <v>3779</v>
      </c>
      <c r="R6162" s="3" t="s">
        <v>3779</v>
      </c>
      <c r="S6162" s="3" t="s">
        <v>475</v>
      </c>
      <c r="T6162" s="3" t="s">
        <v>2885</v>
      </c>
      <c r="U6162" s="3" t="s">
        <v>419</v>
      </c>
      <c r="V6162" s="3" t="s">
        <v>420</v>
      </c>
      <c r="W6162" s="3" t="s">
        <v>4632</v>
      </c>
      <c r="X6162" s="3" t="s">
        <v>4633</v>
      </c>
      <c r="Y6162" s="3" t="s">
        <v>425</v>
      </c>
      <c r="Z6162" s="3" t="s">
        <v>3918</v>
      </c>
      <c r="AA6162" s="3" t="s">
        <v>405</v>
      </c>
      <c r="AB6162">
        <v>0</v>
      </c>
      <c r="AC6162">
        <v>0</v>
      </c>
      <c r="AD6162">
        <v>2</v>
      </c>
      <c r="AE6162">
        <v>0</v>
      </c>
      <c r="AF6162">
        <v>0</v>
      </c>
      <c r="AG6162">
        <v>2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1</v>
      </c>
      <c r="AU6162">
        <v>0</v>
      </c>
      <c r="AV6162">
        <v>0</v>
      </c>
      <c r="AW6162">
        <v>1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2</v>
      </c>
      <c r="BS6162">
        <v>0</v>
      </c>
      <c r="BT6162">
        <v>0</v>
      </c>
      <c r="BU6162">
        <v>2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2</v>
      </c>
      <c r="CY6162">
        <v>0</v>
      </c>
      <c r="CZ6162">
        <v>0</v>
      </c>
      <c r="DA6162">
        <v>2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3</v>
      </c>
      <c r="DO6162">
        <v>0</v>
      </c>
      <c r="DP6162">
        <v>0</v>
      </c>
      <c r="DQ6162">
        <v>3</v>
      </c>
      <c r="DR6162">
        <v>0</v>
      </c>
      <c r="DS6162">
        <v>0</v>
      </c>
      <c r="DT6162">
        <v>0</v>
      </c>
      <c r="DU6162">
        <v>58.392695000000003</v>
      </c>
      <c r="DV6162">
        <v>6</v>
      </c>
      <c r="DW6162">
        <v>0</v>
      </c>
      <c r="DX6162">
        <v>0</v>
      </c>
      <c r="DY6162" s="4">
        <v>46873</v>
      </c>
      <c r="DZ6162" s="3" t="s">
        <v>6277</v>
      </c>
      <c r="EA6162">
        <v>3</v>
      </c>
      <c r="EB6162">
        <v>0</v>
      </c>
      <c r="EC6162">
        <v>10</v>
      </c>
      <c r="ED6162">
        <v>0</v>
      </c>
      <c r="EE6162">
        <v>3</v>
      </c>
      <c r="EF6162">
        <v>10</v>
      </c>
      <c r="EG6162">
        <v>2</v>
      </c>
      <c r="EH6162">
        <v>1.5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396</v>
      </c>
      <c r="B6163" s="3" t="s">
        <v>397</v>
      </c>
      <c r="C6163" s="3" t="s">
        <v>13</v>
      </c>
      <c r="D6163" s="3" t="s">
        <v>14</v>
      </c>
      <c r="E6163" s="3" t="s">
        <v>1397</v>
      </c>
      <c r="F6163" s="3" t="s">
        <v>1398</v>
      </c>
      <c r="G6163" s="3" t="s">
        <v>1399</v>
      </c>
      <c r="H6163" s="3" t="s">
        <v>1400</v>
      </c>
      <c r="I6163" s="3" t="s">
        <v>297</v>
      </c>
      <c r="J6163" s="3" t="s">
        <v>298</v>
      </c>
      <c r="K6163" s="3" t="s">
        <v>1583</v>
      </c>
      <c r="L6163" s="3" t="s">
        <v>1584</v>
      </c>
      <c r="M6163" s="3" t="s">
        <v>399</v>
      </c>
      <c r="N6163" s="3" t="s">
        <v>989</v>
      </c>
      <c r="O6163">
        <v>2</v>
      </c>
      <c r="P6163" s="3" t="s">
        <v>3779</v>
      </c>
      <c r="Q6163" s="3" t="s">
        <v>3779</v>
      </c>
      <c r="R6163" s="3" t="s">
        <v>3779</v>
      </c>
      <c r="S6163" s="3" t="s">
        <v>574</v>
      </c>
      <c r="T6163" s="3" t="s">
        <v>2125</v>
      </c>
      <c r="U6163" s="3" t="s">
        <v>422</v>
      </c>
      <c r="V6163" s="3" t="s">
        <v>420</v>
      </c>
      <c r="W6163" s="3" t="s">
        <v>420</v>
      </c>
      <c r="X6163" s="3" t="s">
        <v>4631</v>
      </c>
      <c r="Y6163" s="3" t="s">
        <v>425</v>
      </c>
      <c r="Z6163" s="3" t="s">
        <v>539</v>
      </c>
      <c r="AA6163" s="3" t="s">
        <v>405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37</v>
      </c>
      <c r="AL6163">
        <v>0</v>
      </c>
      <c r="AM6163">
        <v>0</v>
      </c>
      <c r="AN6163">
        <v>0</v>
      </c>
      <c r="AO6163">
        <v>37</v>
      </c>
      <c r="AP6163">
        <v>0</v>
      </c>
      <c r="AQ6163">
        <v>0</v>
      </c>
      <c r="AR6163">
        <v>0</v>
      </c>
      <c r="AS6163">
        <v>13</v>
      </c>
      <c r="AT6163">
        <v>0</v>
      </c>
      <c r="AU6163">
        <v>0</v>
      </c>
      <c r="AV6163">
        <v>0</v>
      </c>
      <c r="AW6163">
        <v>13</v>
      </c>
      <c r="AX6163">
        <v>0</v>
      </c>
      <c r="AY6163">
        <v>0</v>
      </c>
      <c r="AZ6163">
        <v>0</v>
      </c>
      <c r="BA6163">
        <v>36</v>
      </c>
      <c r="BB6163">
        <v>0</v>
      </c>
      <c r="BC6163">
        <v>0</v>
      </c>
      <c r="BD6163">
        <v>0</v>
      </c>
      <c r="BE6163">
        <v>36</v>
      </c>
      <c r="BF6163">
        <v>0</v>
      </c>
      <c r="BG6163">
        <v>0</v>
      </c>
      <c r="BH6163">
        <v>0</v>
      </c>
      <c r="BI6163">
        <v>36</v>
      </c>
      <c r="BJ6163">
        <v>0</v>
      </c>
      <c r="BK6163">
        <v>0</v>
      </c>
      <c r="BL6163">
        <v>0</v>
      </c>
      <c r="BM6163">
        <v>36</v>
      </c>
      <c r="BN6163">
        <v>0</v>
      </c>
      <c r="BO6163">
        <v>0</v>
      </c>
      <c r="BP6163">
        <v>0</v>
      </c>
      <c r="BQ6163">
        <v>132</v>
      </c>
      <c r="BR6163">
        <v>0</v>
      </c>
      <c r="BS6163">
        <v>0</v>
      </c>
      <c r="BT6163">
        <v>0</v>
      </c>
      <c r="BU6163">
        <v>132</v>
      </c>
      <c r="BV6163">
        <v>0</v>
      </c>
      <c r="BW6163">
        <v>0</v>
      </c>
      <c r="BX6163">
        <v>0</v>
      </c>
      <c r="BY6163">
        <v>34</v>
      </c>
      <c r="BZ6163">
        <v>0</v>
      </c>
      <c r="CA6163">
        <v>0</v>
      </c>
      <c r="CB6163">
        <v>0</v>
      </c>
      <c r="CC6163">
        <v>34</v>
      </c>
      <c r="CD6163">
        <v>0</v>
      </c>
      <c r="CE6163">
        <v>0</v>
      </c>
      <c r="CF6163">
        <v>0</v>
      </c>
      <c r="CG6163">
        <v>22</v>
      </c>
      <c r="CH6163">
        <v>0</v>
      </c>
      <c r="CI6163">
        <v>0</v>
      </c>
      <c r="CJ6163">
        <v>0</v>
      </c>
      <c r="CK6163">
        <v>22</v>
      </c>
      <c r="CL6163">
        <v>0</v>
      </c>
      <c r="CM6163">
        <v>0</v>
      </c>
      <c r="CN6163">
        <v>0</v>
      </c>
      <c r="CO6163">
        <v>24</v>
      </c>
      <c r="CP6163">
        <v>0</v>
      </c>
      <c r="CQ6163">
        <v>0</v>
      </c>
      <c r="CR6163">
        <v>0</v>
      </c>
      <c r="CS6163">
        <v>24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12</v>
      </c>
      <c r="DF6163">
        <v>0</v>
      </c>
      <c r="DG6163">
        <v>0</v>
      </c>
      <c r="DH6163">
        <v>0</v>
      </c>
      <c r="DI6163">
        <v>12</v>
      </c>
      <c r="DJ6163">
        <v>0</v>
      </c>
      <c r="DK6163">
        <v>0</v>
      </c>
      <c r="DL6163">
        <v>0</v>
      </c>
      <c r="DM6163">
        <v>56</v>
      </c>
      <c r="DN6163">
        <v>0</v>
      </c>
      <c r="DO6163">
        <v>0</v>
      </c>
      <c r="DP6163">
        <v>0</v>
      </c>
      <c r="DQ6163">
        <v>56</v>
      </c>
      <c r="DR6163">
        <v>0</v>
      </c>
      <c r="DS6163">
        <v>0</v>
      </c>
      <c r="DT6163">
        <v>82</v>
      </c>
      <c r="DU6163">
        <v>3.6874999999999998E-2</v>
      </c>
      <c r="DV6163">
        <v>0</v>
      </c>
      <c r="DW6163">
        <v>0</v>
      </c>
      <c r="DX6163">
        <v>0</v>
      </c>
      <c r="DY6163" s="4">
        <v>46295</v>
      </c>
      <c r="DZ6163" s="3" t="s">
        <v>6277</v>
      </c>
      <c r="EA6163">
        <v>26</v>
      </c>
      <c r="EB6163">
        <v>0</v>
      </c>
      <c r="EC6163">
        <v>402</v>
      </c>
      <c r="ED6163">
        <v>0</v>
      </c>
      <c r="EE6163">
        <v>26</v>
      </c>
      <c r="EF6163">
        <v>402</v>
      </c>
      <c r="EG6163">
        <v>40.200000000000003</v>
      </c>
      <c r="EH6163">
        <v>0.65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396</v>
      </c>
      <c r="B6164" s="3" t="s">
        <v>397</v>
      </c>
      <c r="C6164" s="3" t="s">
        <v>13</v>
      </c>
      <c r="D6164" s="3" t="s">
        <v>14</v>
      </c>
      <c r="E6164" s="3" t="s">
        <v>1397</v>
      </c>
      <c r="F6164" s="3" t="s">
        <v>1398</v>
      </c>
      <c r="G6164" s="3" t="s">
        <v>1399</v>
      </c>
      <c r="H6164" s="3" t="s">
        <v>1400</v>
      </c>
      <c r="I6164" s="3" t="s">
        <v>291</v>
      </c>
      <c r="J6164" s="3" t="s">
        <v>292</v>
      </c>
      <c r="K6164" s="3" t="s">
        <v>1583</v>
      </c>
      <c r="L6164" s="3" t="s">
        <v>1584</v>
      </c>
      <c r="M6164" s="3" t="s">
        <v>399</v>
      </c>
      <c r="N6164" s="3" t="s">
        <v>989</v>
      </c>
      <c r="O6164">
        <v>1</v>
      </c>
      <c r="P6164" s="3" t="s">
        <v>3779</v>
      </c>
      <c r="Q6164" s="3" t="s">
        <v>3779</v>
      </c>
      <c r="R6164" s="3" t="s">
        <v>3779</v>
      </c>
      <c r="S6164" s="3" t="s">
        <v>885</v>
      </c>
      <c r="T6164" s="3" t="s">
        <v>2674</v>
      </c>
      <c r="U6164" s="3" t="s">
        <v>419</v>
      </c>
      <c r="V6164" s="3" t="s">
        <v>420</v>
      </c>
      <c r="W6164" s="3" t="s">
        <v>420</v>
      </c>
      <c r="X6164" s="3" t="s">
        <v>4631</v>
      </c>
      <c r="Y6164" s="3" t="s">
        <v>404</v>
      </c>
      <c r="Z6164" s="3" t="s">
        <v>3918</v>
      </c>
      <c r="AA6164" s="3" t="s">
        <v>405</v>
      </c>
      <c r="AB6164">
        <v>0</v>
      </c>
      <c r="AC6164">
        <v>0</v>
      </c>
      <c r="AD6164">
        <v>10</v>
      </c>
      <c r="AE6164">
        <v>0</v>
      </c>
      <c r="AF6164">
        <v>0</v>
      </c>
      <c r="AG6164">
        <v>10</v>
      </c>
      <c r="AH6164">
        <v>0</v>
      </c>
      <c r="AI6164">
        <v>0</v>
      </c>
      <c r="AJ6164">
        <v>0</v>
      </c>
      <c r="AK6164">
        <v>0</v>
      </c>
      <c r="AL6164">
        <v>4</v>
      </c>
      <c r="AM6164">
        <v>0</v>
      </c>
      <c r="AN6164">
        <v>0</v>
      </c>
      <c r="AO6164">
        <v>4</v>
      </c>
      <c r="AP6164">
        <v>0</v>
      </c>
      <c r="AQ6164">
        <v>0</v>
      </c>
      <c r="AR6164">
        <v>0</v>
      </c>
      <c r="AS6164">
        <v>0</v>
      </c>
      <c r="AT6164">
        <v>2</v>
      </c>
      <c r="AU6164">
        <v>0</v>
      </c>
      <c r="AV6164">
        <v>0</v>
      </c>
      <c r="AW6164">
        <v>2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3</v>
      </c>
      <c r="BS6164">
        <v>0</v>
      </c>
      <c r="BT6164">
        <v>0</v>
      </c>
      <c r="BU6164">
        <v>3</v>
      </c>
      <c r="BV6164">
        <v>0</v>
      </c>
      <c r="BW6164">
        <v>0</v>
      </c>
      <c r="BX6164">
        <v>0</v>
      </c>
      <c r="BY6164">
        <v>0</v>
      </c>
      <c r="BZ6164">
        <v>2</v>
      </c>
      <c r="CA6164">
        <v>0</v>
      </c>
      <c r="CB6164">
        <v>0</v>
      </c>
      <c r="CC6164">
        <v>2</v>
      </c>
      <c r="CD6164">
        <v>0</v>
      </c>
      <c r="CE6164">
        <v>0</v>
      </c>
      <c r="CF6164">
        <v>0</v>
      </c>
      <c r="CG6164">
        <v>0</v>
      </c>
      <c r="CH6164">
        <v>1</v>
      </c>
      <c r="CI6164">
        <v>0</v>
      </c>
      <c r="CJ6164">
        <v>0</v>
      </c>
      <c r="CK6164">
        <v>1</v>
      </c>
      <c r="CL6164">
        <v>0</v>
      </c>
      <c r="CM6164">
        <v>0</v>
      </c>
      <c r="CN6164">
        <v>0</v>
      </c>
      <c r="CO6164">
        <v>0</v>
      </c>
      <c r="CP6164">
        <v>2</v>
      </c>
      <c r="CQ6164">
        <v>0</v>
      </c>
      <c r="CR6164">
        <v>0</v>
      </c>
      <c r="CS6164">
        <v>2</v>
      </c>
      <c r="CT6164">
        <v>0</v>
      </c>
      <c r="CU6164">
        <v>0</v>
      </c>
      <c r="CV6164">
        <v>0</v>
      </c>
      <c r="CW6164">
        <v>0</v>
      </c>
      <c r="CX6164">
        <v>1</v>
      </c>
      <c r="CY6164">
        <v>0</v>
      </c>
      <c r="CZ6164">
        <v>0</v>
      </c>
      <c r="DA6164">
        <v>1</v>
      </c>
      <c r="DB6164">
        <v>0</v>
      </c>
      <c r="DC6164">
        <v>0</v>
      </c>
      <c r="DD6164">
        <v>0</v>
      </c>
      <c r="DE6164">
        <v>0</v>
      </c>
      <c r="DF6164">
        <v>2</v>
      </c>
      <c r="DG6164">
        <v>0</v>
      </c>
      <c r="DH6164">
        <v>0</v>
      </c>
      <c r="DI6164">
        <v>2</v>
      </c>
      <c r="DJ6164">
        <v>0</v>
      </c>
      <c r="DK6164">
        <v>0</v>
      </c>
      <c r="DL6164">
        <v>0</v>
      </c>
      <c r="DM6164">
        <v>0</v>
      </c>
      <c r="DN6164">
        <v>4</v>
      </c>
      <c r="DO6164">
        <v>0</v>
      </c>
      <c r="DP6164">
        <v>0</v>
      </c>
      <c r="DQ6164">
        <v>4</v>
      </c>
      <c r="DR6164">
        <v>0</v>
      </c>
      <c r="DS6164">
        <v>0</v>
      </c>
      <c r="DT6164">
        <v>4</v>
      </c>
      <c r="DU6164">
        <v>6.2505000000000005E-2</v>
      </c>
      <c r="DV6164">
        <v>5</v>
      </c>
      <c r="DW6164">
        <v>0</v>
      </c>
      <c r="DX6164">
        <v>0</v>
      </c>
      <c r="DY6164" s="4">
        <v>46965</v>
      </c>
      <c r="DZ6164" s="3" t="s">
        <v>6277</v>
      </c>
      <c r="EA6164">
        <v>5</v>
      </c>
      <c r="EB6164">
        <v>0</v>
      </c>
      <c r="EC6164">
        <v>31</v>
      </c>
      <c r="ED6164">
        <v>0</v>
      </c>
      <c r="EE6164">
        <v>5</v>
      </c>
      <c r="EF6164">
        <v>31</v>
      </c>
      <c r="EG6164">
        <v>3.1</v>
      </c>
      <c r="EH6164">
        <v>1.6099999999999999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396</v>
      </c>
      <c r="B6165" s="3" t="s">
        <v>397</v>
      </c>
      <c r="C6165" s="3" t="s">
        <v>13</v>
      </c>
      <c r="D6165" s="3" t="s">
        <v>14</v>
      </c>
      <c r="E6165" s="3" t="s">
        <v>1643</v>
      </c>
      <c r="F6165" s="3" t="s">
        <v>1644</v>
      </c>
      <c r="G6165" s="3" t="s">
        <v>1645</v>
      </c>
      <c r="H6165" s="3" t="s">
        <v>1646</v>
      </c>
      <c r="I6165" s="3" t="s">
        <v>331</v>
      </c>
      <c r="J6165" s="3" t="s">
        <v>332</v>
      </c>
      <c r="K6165" s="3" t="s">
        <v>1583</v>
      </c>
      <c r="L6165" s="3" t="s">
        <v>1584</v>
      </c>
      <c r="M6165" s="3" t="s">
        <v>399</v>
      </c>
      <c r="N6165" s="3" t="s">
        <v>989</v>
      </c>
      <c r="O6165">
        <v>2</v>
      </c>
      <c r="P6165" s="3" t="s">
        <v>3779</v>
      </c>
      <c r="Q6165" s="3" t="s">
        <v>3779</v>
      </c>
      <c r="R6165" s="3" t="s">
        <v>3779</v>
      </c>
      <c r="S6165" s="3" t="s">
        <v>920</v>
      </c>
      <c r="T6165" s="3" t="s">
        <v>2729</v>
      </c>
      <c r="U6165" s="3" t="s">
        <v>400</v>
      </c>
      <c r="V6165" s="3" t="s">
        <v>401</v>
      </c>
      <c r="W6165" s="3" t="s">
        <v>410</v>
      </c>
      <c r="X6165" s="3" t="s">
        <v>410</v>
      </c>
      <c r="Y6165" s="3" t="s">
        <v>404</v>
      </c>
      <c r="Z6165" s="3" t="s">
        <v>3919</v>
      </c>
      <c r="AA6165" s="3" t="s">
        <v>405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10</v>
      </c>
      <c r="BE6165">
        <v>1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10</v>
      </c>
      <c r="BU6165">
        <v>1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10</v>
      </c>
      <c r="CC6165">
        <v>1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11</v>
      </c>
      <c r="DA6165">
        <v>11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9</v>
      </c>
      <c r="DI6165">
        <v>9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10</v>
      </c>
      <c r="DU6165">
        <v>11.875</v>
      </c>
      <c r="DV6165">
        <v>0</v>
      </c>
      <c r="DW6165">
        <v>0</v>
      </c>
      <c r="DX6165">
        <v>0</v>
      </c>
      <c r="DY6165" s="4">
        <v>46387</v>
      </c>
      <c r="DZ6165" s="3" t="s">
        <v>6277</v>
      </c>
      <c r="EA6165">
        <v>10</v>
      </c>
      <c r="EB6165">
        <v>0</v>
      </c>
      <c r="EC6165">
        <v>50</v>
      </c>
      <c r="ED6165">
        <v>0</v>
      </c>
      <c r="EE6165">
        <v>10</v>
      </c>
      <c r="EF6165">
        <v>50</v>
      </c>
      <c r="EG6165">
        <v>10</v>
      </c>
      <c r="EH6165">
        <v>1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396</v>
      </c>
      <c r="B6166" s="3" t="s">
        <v>397</v>
      </c>
      <c r="C6166" s="3" t="s">
        <v>13</v>
      </c>
      <c r="D6166" s="3" t="s">
        <v>14</v>
      </c>
      <c r="E6166" s="3" t="s">
        <v>1643</v>
      </c>
      <c r="F6166" s="3" t="s">
        <v>1644</v>
      </c>
      <c r="G6166" s="3" t="s">
        <v>1645</v>
      </c>
      <c r="H6166" s="3" t="s">
        <v>1646</v>
      </c>
      <c r="I6166" s="3" t="s">
        <v>87</v>
      </c>
      <c r="J6166" s="3" t="s">
        <v>88</v>
      </c>
      <c r="K6166" s="3" t="s">
        <v>1401</v>
      </c>
      <c r="L6166" s="3" t="s">
        <v>1530</v>
      </c>
      <c r="M6166" s="3" t="s">
        <v>399</v>
      </c>
      <c r="N6166" s="3" t="s">
        <v>989</v>
      </c>
      <c r="O6166">
        <v>1</v>
      </c>
      <c r="P6166" s="3" t="s">
        <v>3779</v>
      </c>
      <c r="Q6166" s="3" t="s">
        <v>3779</v>
      </c>
      <c r="R6166" s="3" t="s">
        <v>3779</v>
      </c>
      <c r="S6166" s="3" t="s">
        <v>872</v>
      </c>
      <c r="T6166" s="3" t="s">
        <v>3028</v>
      </c>
      <c r="U6166" s="3" t="s">
        <v>406</v>
      </c>
      <c r="V6166" s="3" t="s">
        <v>401</v>
      </c>
      <c r="W6166" s="3" t="s">
        <v>873</v>
      </c>
      <c r="X6166" s="3" t="s">
        <v>874</v>
      </c>
      <c r="Y6166" s="3" t="s">
        <v>404</v>
      </c>
      <c r="Z6166" s="3" t="s">
        <v>539</v>
      </c>
      <c r="AA6166" s="3" t="s">
        <v>405</v>
      </c>
      <c r="AB6166">
        <v>0</v>
      </c>
      <c r="AC6166">
        <v>1</v>
      </c>
      <c r="AD6166">
        <v>0</v>
      </c>
      <c r="AE6166">
        <v>0</v>
      </c>
      <c r="AF6166">
        <v>0</v>
      </c>
      <c r="AG6166">
        <v>1</v>
      </c>
      <c r="AH6166">
        <v>0</v>
      </c>
      <c r="AI6166">
        <v>0</v>
      </c>
      <c r="AJ6166">
        <v>0</v>
      </c>
      <c r="AK6166">
        <v>1</v>
      </c>
      <c r="AL6166">
        <v>0</v>
      </c>
      <c r="AM6166">
        <v>0</v>
      </c>
      <c r="AN6166">
        <v>0</v>
      </c>
      <c r="AO6166">
        <v>1</v>
      </c>
      <c r="AP6166">
        <v>0</v>
      </c>
      <c r="AQ6166">
        <v>0</v>
      </c>
      <c r="AR6166">
        <v>0</v>
      </c>
      <c r="AS6166">
        <v>1</v>
      </c>
      <c r="AT6166">
        <v>0</v>
      </c>
      <c r="AU6166">
        <v>0</v>
      </c>
      <c r="AV6166">
        <v>0</v>
      </c>
      <c r="AW6166">
        <v>1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1</v>
      </c>
      <c r="BR6166">
        <v>0</v>
      </c>
      <c r="BS6166">
        <v>0</v>
      </c>
      <c r="BT6166">
        <v>0</v>
      </c>
      <c r="BU6166">
        <v>1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1</v>
      </c>
      <c r="DU6166">
        <v>812.5</v>
      </c>
      <c r="DV6166">
        <v>0</v>
      </c>
      <c r="DW6166">
        <v>0</v>
      </c>
      <c r="DX6166">
        <v>0</v>
      </c>
      <c r="DY6166" s="4">
        <v>46477</v>
      </c>
      <c r="DZ6166" s="3" t="s">
        <v>6277</v>
      </c>
      <c r="EA6166">
        <v>1</v>
      </c>
      <c r="EB6166">
        <v>0</v>
      </c>
      <c r="EC6166">
        <v>4</v>
      </c>
      <c r="ED6166">
        <v>0</v>
      </c>
      <c r="EE6166">
        <v>1</v>
      </c>
      <c r="EF6166">
        <v>4</v>
      </c>
      <c r="EG6166">
        <v>1</v>
      </c>
      <c r="EH6166">
        <v>1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396</v>
      </c>
      <c r="B6167" s="3" t="s">
        <v>397</v>
      </c>
      <c r="C6167" s="3" t="s">
        <v>13</v>
      </c>
      <c r="D6167" s="3" t="s">
        <v>14</v>
      </c>
      <c r="E6167" s="3" t="s">
        <v>1643</v>
      </c>
      <c r="F6167" s="3" t="s">
        <v>1644</v>
      </c>
      <c r="G6167" s="3" t="s">
        <v>1645</v>
      </c>
      <c r="H6167" s="3" t="s">
        <v>1646</v>
      </c>
      <c r="I6167" s="3" t="s">
        <v>173</v>
      </c>
      <c r="J6167" s="3" t="s">
        <v>174</v>
      </c>
      <c r="K6167" s="3" t="s">
        <v>1583</v>
      </c>
      <c r="L6167" s="3" t="s">
        <v>1584</v>
      </c>
      <c r="M6167" s="3" t="s">
        <v>399</v>
      </c>
      <c r="N6167" s="3" t="s">
        <v>989</v>
      </c>
      <c r="O6167">
        <v>1</v>
      </c>
      <c r="P6167" s="3" t="s">
        <v>3779</v>
      </c>
      <c r="Q6167" s="3" t="s">
        <v>3779</v>
      </c>
      <c r="R6167" s="3" t="s">
        <v>3779</v>
      </c>
      <c r="S6167" s="3" t="s">
        <v>934</v>
      </c>
      <c r="T6167" s="3" t="s">
        <v>3055</v>
      </c>
      <c r="U6167" s="3" t="s">
        <v>400</v>
      </c>
      <c r="V6167" s="3" t="s">
        <v>401</v>
      </c>
      <c r="W6167" s="3" t="s">
        <v>410</v>
      </c>
      <c r="X6167" s="3" t="s">
        <v>410</v>
      </c>
      <c r="Y6167" s="3" t="s">
        <v>404</v>
      </c>
      <c r="Z6167" s="3" t="s">
        <v>539</v>
      </c>
      <c r="AA6167" s="3" t="s">
        <v>405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100</v>
      </c>
      <c r="CP6167">
        <v>0</v>
      </c>
      <c r="CQ6167">
        <v>0</v>
      </c>
      <c r="CR6167">
        <v>0</v>
      </c>
      <c r="CS6167">
        <v>10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5</v>
      </c>
      <c r="DU6167">
        <v>0.15</v>
      </c>
      <c r="DV6167">
        <v>0</v>
      </c>
      <c r="DW6167">
        <v>0</v>
      </c>
      <c r="DX6167">
        <v>0</v>
      </c>
      <c r="DY6167" s="4">
        <v>46582</v>
      </c>
      <c r="DZ6167" s="3" t="s">
        <v>6277</v>
      </c>
      <c r="EA6167">
        <v>5</v>
      </c>
      <c r="EB6167">
        <v>0</v>
      </c>
      <c r="EC6167">
        <v>100</v>
      </c>
      <c r="ED6167">
        <v>0</v>
      </c>
      <c r="EE6167">
        <v>5</v>
      </c>
      <c r="EF6167">
        <v>100</v>
      </c>
      <c r="EG6167">
        <v>100</v>
      </c>
      <c r="EH6167">
        <v>0.05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396</v>
      </c>
      <c r="B6168" s="3" t="s">
        <v>397</v>
      </c>
      <c r="C6168" s="3" t="s">
        <v>13</v>
      </c>
      <c r="D6168" s="3" t="s">
        <v>14</v>
      </c>
      <c r="E6168" s="3" t="s">
        <v>1643</v>
      </c>
      <c r="F6168" s="3" t="s">
        <v>1644</v>
      </c>
      <c r="G6168" s="3" t="s">
        <v>1645</v>
      </c>
      <c r="H6168" s="3" t="s">
        <v>1646</v>
      </c>
      <c r="I6168" s="3" t="s">
        <v>81</v>
      </c>
      <c r="J6168" s="3" t="s">
        <v>82</v>
      </c>
      <c r="K6168" s="3" t="s">
        <v>1401</v>
      </c>
      <c r="L6168" s="3" t="s">
        <v>1530</v>
      </c>
      <c r="M6168" s="3" t="s">
        <v>399</v>
      </c>
      <c r="N6168" s="3" t="s">
        <v>989</v>
      </c>
      <c r="O6168">
        <v>2</v>
      </c>
      <c r="P6168" s="3" t="s">
        <v>3779</v>
      </c>
      <c r="Q6168" s="3" t="s">
        <v>3779</v>
      </c>
      <c r="R6168" s="3" t="s">
        <v>3779</v>
      </c>
      <c r="S6168" s="3" t="s">
        <v>3595</v>
      </c>
      <c r="T6168" s="3" t="s">
        <v>3596</v>
      </c>
      <c r="U6168" s="3" t="s">
        <v>400</v>
      </c>
      <c r="V6168" s="3" t="s">
        <v>401</v>
      </c>
      <c r="W6168" s="3" t="s">
        <v>445</v>
      </c>
      <c r="X6168" s="3" t="s">
        <v>445</v>
      </c>
      <c r="Y6168" s="3" t="s">
        <v>404</v>
      </c>
      <c r="Z6168" s="3" t="s">
        <v>539</v>
      </c>
      <c r="AA6168" s="3" t="s">
        <v>405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1</v>
      </c>
      <c r="AW6168">
        <v>1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1</v>
      </c>
      <c r="DU6168">
        <v>150</v>
      </c>
      <c r="DV6168">
        <v>0</v>
      </c>
      <c r="DW6168">
        <v>0</v>
      </c>
      <c r="DX6168">
        <v>0</v>
      </c>
      <c r="DY6168" s="4">
        <v>47269</v>
      </c>
      <c r="DZ6168" s="3" t="s">
        <v>6277</v>
      </c>
      <c r="EA6168">
        <v>1</v>
      </c>
      <c r="EB6168">
        <v>0</v>
      </c>
      <c r="EC6168">
        <v>1</v>
      </c>
      <c r="ED6168">
        <v>0</v>
      </c>
      <c r="EE6168">
        <v>1</v>
      </c>
      <c r="EF6168">
        <v>1</v>
      </c>
      <c r="EG6168">
        <v>1</v>
      </c>
      <c r="EH6168">
        <v>1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396</v>
      </c>
      <c r="B6169" s="3" t="s">
        <v>397</v>
      </c>
      <c r="C6169" s="3" t="s">
        <v>13</v>
      </c>
      <c r="D6169" s="3" t="s">
        <v>14</v>
      </c>
      <c r="E6169" s="3" t="s">
        <v>1643</v>
      </c>
      <c r="F6169" s="3" t="s">
        <v>1644</v>
      </c>
      <c r="G6169" s="3" t="s">
        <v>1645</v>
      </c>
      <c r="H6169" s="3" t="s">
        <v>1646</v>
      </c>
      <c r="I6169" s="3" t="s">
        <v>187</v>
      </c>
      <c r="J6169" s="3" t="s">
        <v>188</v>
      </c>
      <c r="K6169" s="3" t="s">
        <v>1583</v>
      </c>
      <c r="L6169" s="3" t="s">
        <v>1584</v>
      </c>
      <c r="M6169" s="3" t="s">
        <v>399</v>
      </c>
      <c r="N6169" s="3" t="s">
        <v>989</v>
      </c>
      <c r="O6169">
        <v>2</v>
      </c>
      <c r="P6169" s="3" t="s">
        <v>3779</v>
      </c>
      <c r="Q6169" s="3" t="s">
        <v>3779</v>
      </c>
      <c r="R6169" s="3" t="s">
        <v>3779</v>
      </c>
      <c r="S6169" s="3" t="s">
        <v>768</v>
      </c>
      <c r="T6169" s="3" t="s">
        <v>2420</v>
      </c>
      <c r="U6169" s="3" t="s">
        <v>400</v>
      </c>
      <c r="V6169" s="3" t="s">
        <v>401</v>
      </c>
      <c r="W6169" s="3" t="s">
        <v>410</v>
      </c>
      <c r="X6169" s="3" t="s">
        <v>410</v>
      </c>
      <c r="Y6169" s="3" t="s">
        <v>425</v>
      </c>
      <c r="Z6169" s="3" t="s">
        <v>3919</v>
      </c>
      <c r="AA6169" s="3" t="s">
        <v>405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1</v>
      </c>
      <c r="BB6169">
        <v>0</v>
      </c>
      <c r="BC6169">
        <v>0</v>
      </c>
      <c r="BD6169">
        <v>0</v>
      </c>
      <c r="BE6169">
        <v>1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2</v>
      </c>
      <c r="DN6169">
        <v>0</v>
      </c>
      <c r="DO6169">
        <v>0</v>
      </c>
      <c r="DP6169">
        <v>0</v>
      </c>
      <c r="DQ6169">
        <v>2</v>
      </c>
      <c r="DR6169">
        <v>0</v>
      </c>
      <c r="DS6169">
        <v>0</v>
      </c>
      <c r="DT6169">
        <v>3</v>
      </c>
      <c r="DU6169">
        <v>0.28749999999999998</v>
      </c>
      <c r="DV6169">
        <v>1</v>
      </c>
      <c r="DW6169">
        <v>0</v>
      </c>
      <c r="DX6169">
        <v>0</v>
      </c>
      <c r="DY6169" s="4">
        <v>46941</v>
      </c>
      <c r="DZ6169" s="3" t="s">
        <v>6277</v>
      </c>
      <c r="EA6169">
        <v>2</v>
      </c>
      <c r="EB6169">
        <v>0</v>
      </c>
      <c r="EC6169">
        <v>3</v>
      </c>
      <c r="ED6169">
        <v>0</v>
      </c>
      <c r="EE6169">
        <v>2</v>
      </c>
      <c r="EF6169">
        <v>3</v>
      </c>
      <c r="EG6169">
        <v>1.5</v>
      </c>
      <c r="EH6169">
        <v>1.33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396</v>
      </c>
      <c r="B6170" s="3" t="s">
        <v>397</v>
      </c>
      <c r="C6170" s="3" t="s">
        <v>13</v>
      </c>
      <c r="D6170" s="3" t="s">
        <v>14</v>
      </c>
      <c r="E6170" s="3" t="s">
        <v>1643</v>
      </c>
      <c r="F6170" s="3" t="s">
        <v>1644</v>
      </c>
      <c r="G6170" s="3" t="s">
        <v>1645</v>
      </c>
      <c r="H6170" s="3" t="s">
        <v>1646</v>
      </c>
      <c r="I6170" s="3" t="s">
        <v>73</v>
      </c>
      <c r="J6170" s="3" t="s">
        <v>74</v>
      </c>
      <c r="K6170" s="3" t="s">
        <v>1401</v>
      </c>
      <c r="L6170" s="3" t="s">
        <v>1530</v>
      </c>
      <c r="M6170" s="3" t="s">
        <v>399</v>
      </c>
      <c r="N6170" s="3" t="s">
        <v>989</v>
      </c>
      <c r="O6170">
        <v>2</v>
      </c>
      <c r="P6170" s="3" t="s">
        <v>3779</v>
      </c>
      <c r="Q6170" s="3" t="s">
        <v>3779</v>
      </c>
      <c r="R6170" s="3" t="s">
        <v>3779</v>
      </c>
      <c r="S6170" s="3" t="s">
        <v>642</v>
      </c>
      <c r="T6170" s="3" t="s">
        <v>2227</v>
      </c>
      <c r="U6170" s="3" t="s">
        <v>422</v>
      </c>
      <c r="V6170" s="3" t="s">
        <v>420</v>
      </c>
      <c r="W6170" s="3" t="s">
        <v>420</v>
      </c>
      <c r="X6170" s="3" t="s">
        <v>4631</v>
      </c>
      <c r="Y6170" s="3" t="s">
        <v>425</v>
      </c>
      <c r="Z6170" s="3" t="s">
        <v>3918</v>
      </c>
      <c r="AA6170" s="3" t="s">
        <v>405</v>
      </c>
      <c r="AB6170">
        <v>0</v>
      </c>
      <c r="AC6170">
        <v>0</v>
      </c>
      <c r="AD6170">
        <v>2</v>
      </c>
      <c r="AE6170">
        <v>0</v>
      </c>
      <c r="AF6170">
        <v>0</v>
      </c>
      <c r="AG6170">
        <v>2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204</v>
      </c>
      <c r="AU6170">
        <v>0</v>
      </c>
      <c r="AV6170">
        <v>0</v>
      </c>
      <c r="AW6170">
        <v>204</v>
      </c>
      <c r="AX6170">
        <v>0</v>
      </c>
      <c r="AY6170">
        <v>0</v>
      </c>
      <c r="AZ6170">
        <v>0</v>
      </c>
      <c r="BA6170">
        <v>0</v>
      </c>
      <c r="BB6170">
        <v>1</v>
      </c>
      <c r="BC6170">
        <v>0</v>
      </c>
      <c r="BD6170">
        <v>0</v>
      </c>
      <c r="BE6170">
        <v>1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126</v>
      </c>
      <c r="CA6170">
        <v>0</v>
      </c>
      <c r="CB6170">
        <v>0</v>
      </c>
      <c r="CC6170">
        <v>126</v>
      </c>
      <c r="CD6170">
        <v>0</v>
      </c>
      <c r="CE6170">
        <v>0</v>
      </c>
      <c r="CF6170">
        <v>0</v>
      </c>
      <c r="CG6170">
        <v>0</v>
      </c>
      <c r="CH6170">
        <v>2</v>
      </c>
      <c r="CI6170">
        <v>0</v>
      </c>
      <c r="CJ6170">
        <v>0</v>
      </c>
      <c r="CK6170">
        <v>2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8</v>
      </c>
      <c r="DU6170">
        <v>0.51698500000000003</v>
      </c>
      <c r="DV6170">
        <v>0</v>
      </c>
      <c r="DW6170">
        <v>0</v>
      </c>
      <c r="DX6170">
        <v>0</v>
      </c>
      <c r="DY6170" s="4">
        <v>46507</v>
      </c>
      <c r="DZ6170" s="3" t="s">
        <v>6277</v>
      </c>
      <c r="EA6170">
        <v>8</v>
      </c>
      <c r="EB6170">
        <v>0</v>
      </c>
      <c r="EC6170">
        <v>335</v>
      </c>
      <c r="ED6170">
        <v>0</v>
      </c>
      <c r="EE6170">
        <v>8</v>
      </c>
      <c r="EF6170">
        <v>335</v>
      </c>
      <c r="EG6170">
        <v>67</v>
      </c>
      <c r="EH6170">
        <v>0.12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396</v>
      </c>
      <c r="B6171" s="3" t="s">
        <v>397</v>
      </c>
      <c r="C6171" s="3" t="s">
        <v>13</v>
      </c>
      <c r="D6171" s="3" t="s">
        <v>14</v>
      </c>
      <c r="E6171" s="3" t="s">
        <v>1397</v>
      </c>
      <c r="F6171" s="3" t="s">
        <v>1398</v>
      </c>
      <c r="G6171" s="3" t="s">
        <v>1399</v>
      </c>
      <c r="H6171" s="3" t="s">
        <v>1400</v>
      </c>
      <c r="I6171" s="3" t="s">
        <v>278</v>
      </c>
      <c r="J6171" s="3" t="s">
        <v>279</v>
      </c>
      <c r="K6171" s="3" t="s">
        <v>1583</v>
      </c>
      <c r="L6171" s="3" t="s">
        <v>1584</v>
      </c>
      <c r="M6171" s="3" t="s">
        <v>399</v>
      </c>
      <c r="N6171" s="3" t="s">
        <v>989</v>
      </c>
      <c r="O6171">
        <v>3</v>
      </c>
      <c r="P6171" s="3" t="s">
        <v>3779</v>
      </c>
      <c r="Q6171" s="3" t="s">
        <v>3779</v>
      </c>
      <c r="R6171" s="3" t="s">
        <v>3779</v>
      </c>
      <c r="S6171" s="3" t="s">
        <v>588</v>
      </c>
      <c r="T6171" s="3" t="s">
        <v>2149</v>
      </c>
      <c r="U6171" s="3" t="s">
        <v>419</v>
      </c>
      <c r="V6171" s="3" t="s">
        <v>420</v>
      </c>
      <c r="W6171" s="3" t="s">
        <v>420</v>
      </c>
      <c r="X6171" s="3" t="s">
        <v>4631</v>
      </c>
      <c r="Y6171" s="3" t="s">
        <v>425</v>
      </c>
      <c r="Z6171" s="3" t="s">
        <v>3919</v>
      </c>
      <c r="AA6171" s="3" t="s">
        <v>405</v>
      </c>
      <c r="AB6171">
        <v>0</v>
      </c>
      <c r="AC6171">
        <v>2</v>
      </c>
      <c r="AD6171">
        <v>0</v>
      </c>
      <c r="AE6171">
        <v>0</v>
      </c>
      <c r="AF6171">
        <v>0</v>
      </c>
      <c r="AG6171">
        <v>2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2</v>
      </c>
      <c r="CP6171">
        <v>0</v>
      </c>
      <c r="CQ6171">
        <v>0</v>
      </c>
      <c r="CR6171">
        <v>0</v>
      </c>
      <c r="CS6171">
        <v>2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2</v>
      </c>
      <c r="DU6171">
        <v>18.75</v>
      </c>
      <c r="DV6171">
        <v>0</v>
      </c>
      <c r="DW6171">
        <v>0</v>
      </c>
      <c r="DX6171">
        <v>0</v>
      </c>
      <c r="DY6171" s="4">
        <v>46142</v>
      </c>
      <c r="DZ6171" s="3" t="s">
        <v>6277</v>
      </c>
      <c r="EA6171">
        <v>2</v>
      </c>
      <c r="EB6171">
        <v>0</v>
      </c>
      <c r="EC6171">
        <v>4</v>
      </c>
      <c r="ED6171">
        <v>0</v>
      </c>
      <c r="EE6171">
        <v>2</v>
      </c>
      <c r="EF6171">
        <v>4</v>
      </c>
      <c r="EG6171">
        <v>2</v>
      </c>
      <c r="EH6171">
        <v>1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396</v>
      </c>
      <c r="B6172" s="3" t="s">
        <v>397</v>
      </c>
      <c r="C6172" s="3" t="s">
        <v>13</v>
      </c>
      <c r="D6172" s="3" t="s">
        <v>14</v>
      </c>
      <c r="E6172" s="3" t="s">
        <v>1397</v>
      </c>
      <c r="F6172" s="3" t="s">
        <v>1398</v>
      </c>
      <c r="G6172" s="3" t="s">
        <v>1399</v>
      </c>
      <c r="H6172" s="3" t="s">
        <v>1400</v>
      </c>
      <c r="I6172" s="3" t="s">
        <v>85</v>
      </c>
      <c r="J6172" s="3" t="s">
        <v>86</v>
      </c>
      <c r="K6172" s="3" t="s">
        <v>1401</v>
      </c>
      <c r="L6172" s="3" t="s">
        <v>1530</v>
      </c>
      <c r="M6172" s="3" t="s">
        <v>399</v>
      </c>
      <c r="N6172" s="3" t="s">
        <v>989</v>
      </c>
      <c r="O6172">
        <v>2</v>
      </c>
      <c r="P6172" s="3" t="s">
        <v>3779</v>
      </c>
      <c r="Q6172" s="3" t="s">
        <v>3779</v>
      </c>
      <c r="R6172" s="3" t="s">
        <v>3779</v>
      </c>
      <c r="S6172" s="3" t="s">
        <v>1481</v>
      </c>
      <c r="T6172" s="3" t="s">
        <v>2658</v>
      </c>
      <c r="U6172" s="3" t="s">
        <v>400</v>
      </c>
      <c r="V6172" s="3" t="s">
        <v>401</v>
      </c>
      <c r="W6172" s="3" t="s">
        <v>429</v>
      </c>
      <c r="X6172" s="3" t="s">
        <v>430</v>
      </c>
      <c r="Y6172" s="3" t="s">
        <v>404</v>
      </c>
      <c r="Z6172" s="3" t="s">
        <v>539</v>
      </c>
      <c r="AA6172" s="3" t="s">
        <v>405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4</v>
      </c>
      <c r="AT6172">
        <v>0</v>
      </c>
      <c r="AU6172">
        <v>0</v>
      </c>
      <c r="AV6172">
        <v>0</v>
      </c>
      <c r="AW6172">
        <v>4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1</v>
      </c>
      <c r="BJ6172">
        <v>0</v>
      </c>
      <c r="BK6172">
        <v>0</v>
      </c>
      <c r="BL6172">
        <v>0</v>
      </c>
      <c r="BM6172">
        <v>1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2</v>
      </c>
      <c r="CH6172">
        <v>0</v>
      </c>
      <c r="CI6172">
        <v>0</v>
      </c>
      <c r="CJ6172">
        <v>0</v>
      </c>
      <c r="CK6172">
        <v>2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1</v>
      </c>
      <c r="CX6172">
        <v>0</v>
      </c>
      <c r="CY6172">
        <v>0</v>
      </c>
      <c r="CZ6172">
        <v>0</v>
      </c>
      <c r="DA6172">
        <v>1</v>
      </c>
      <c r="DB6172">
        <v>0</v>
      </c>
      <c r="DC6172">
        <v>0</v>
      </c>
      <c r="DD6172">
        <v>0</v>
      </c>
      <c r="DE6172">
        <v>1</v>
      </c>
      <c r="DF6172">
        <v>0</v>
      </c>
      <c r="DG6172">
        <v>0</v>
      </c>
      <c r="DH6172">
        <v>0</v>
      </c>
      <c r="DI6172">
        <v>1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3</v>
      </c>
      <c r="DU6172">
        <v>7.0062499999999996</v>
      </c>
      <c r="DV6172">
        <v>0</v>
      </c>
      <c r="DW6172">
        <v>0</v>
      </c>
      <c r="DX6172">
        <v>0</v>
      </c>
      <c r="DY6172" s="4">
        <v>47279</v>
      </c>
      <c r="DZ6172" s="3" t="s">
        <v>6277</v>
      </c>
      <c r="EA6172">
        <v>3</v>
      </c>
      <c r="EB6172">
        <v>0</v>
      </c>
      <c r="EC6172">
        <v>9</v>
      </c>
      <c r="ED6172">
        <v>0</v>
      </c>
      <c r="EE6172">
        <v>3</v>
      </c>
      <c r="EF6172">
        <v>9</v>
      </c>
      <c r="EG6172">
        <v>1.8</v>
      </c>
      <c r="EH6172">
        <v>1.67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396</v>
      </c>
      <c r="B6173" s="3" t="s">
        <v>397</v>
      </c>
      <c r="C6173" s="3" t="s">
        <v>13</v>
      </c>
      <c r="D6173" s="3" t="s">
        <v>14</v>
      </c>
      <c r="E6173" s="3" t="s">
        <v>1643</v>
      </c>
      <c r="F6173" s="3" t="s">
        <v>1644</v>
      </c>
      <c r="G6173" s="3" t="s">
        <v>1645</v>
      </c>
      <c r="H6173" s="3" t="s">
        <v>1646</v>
      </c>
      <c r="I6173" s="3" t="s">
        <v>154</v>
      </c>
      <c r="J6173" s="3" t="s">
        <v>155</v>
      </c>
      <c r="K6173" s="3" t="s">
        <v>1583</v>
      </c>
      <c r="L6173" s="3" t="s">
        <v>1584</v>
      </c>
      <c r="M6173" s="3" t="s">
        <v>399</v>
      </c>
      <c r="N6173" s="3" t="s">
        <v>989</v>
      </c>
      <c r="O6173">
        <v>2</v>
      </c>
      <c r="P6173" s="3" t="s">
        <v>3779</v>
      </c>
      <c r="Q6173" s="3" t="s">
        <v>3779</v>
      </c>
      <c r="R6173" s="3" t="s">
        <v>3779</v>
      </c>
      <c r="S6173" s="3" t="s">
        <v>933</v>
      </c>
      <c r="T6173" s="3" t="s">
        <v>2753</v>
      </c>
      <c r="U6173" s="3" t="s">
        <v>419</v>
      </c>
      <c r="V6173" s="3" t="s">
        <v>420</v>
      </c>
      <c r="W6173" s="3" t="s">
        <v>4632</v>
      </c>
      <c r="X6173" s="3" t="s">
        <v>4633</v>
      </c>
      <c r="Y6173" s="3" t="s">
        <v>425</v>
      </c>
      <c r="Z6173" s="3" t="s">
        <v>3918</v>
      </c>
      <c r="AA6173" s="3" t="s">
        <v>405</v>
      </c>
      <c r="AB6173">
        <v>0</v>
      </c>
      <c r="AC6173">
        <v>0</v>
      </c>
      <c r="AD6173">
        <v>8</v>
      </c>
      <c r="AE6173">
        <v>0</v>
      </c>
      <c r="AF6173">
        <v>0</v>
      </c>
      <c r="AG6173">
        <v>8</v>
      </c>
      <c r="AH6173">
        <v>0</v>
      </c>
      <c r="AI6173">
        <v>0</v>
      </c>
      <c r="AJ6173">
        <v>0</v>
      </c>
      <c r="AK6173">
        <v>0</v>
      </c>
      <c r="AL6173">
        <v>4</v>
      </c>
      <c r="AM6173">
        <v>0</v>
      </c>
      <c r="AN6173">
        <v>0</v>
      </c>
      <c r="AO6173">
        <v>4</v>
      </c>
      <c r="AP6173">
        <v>0</v>
      </c>
      <c r="AQ6173">
        <v>0</v>
      </c>
      <c r="AR6173">
        <v>0</v>
      </c>
      <c r="AS6173">
        <v>0</v>
      </c>
      <c r="AT6173">
        <v>8</v>
      </c>
      <c r="AU6173">
        <v>0</v>
      </c>
      <c r="AV6173">
        <v>0</v>
      </c>
      <c r="AW6173">
        <v>8</v>
      </c>
      <c r="AX6173">
        <v>0</v>
      </c>
      <c r="AY6173">
        <v>0</v>
      </c>
      <c r="AZ6173">
        <v>0</v>
      </c>
      <c r="BA6173">
        <v>0</v>
      </c>
      <c r="BB6173">
        <v>3</v>
      </c>
      <c r="BC6173">
        <v>0</v>
      </c>
      <c r="BD6173">
        <v>0</v>
      </c>
      <c r="BE6173">
        <v>3</v>
      </c>
      <c r="BF6173">
        <v>0</v>
      </c>
      <c r="BG6173">
        <v>0</v>
      </c>
      <c r="BH6173">
        <v>0</v>
      </c>
      <c r="BI6173">
        <v>0</v>
      </c>
      <c r="BJ6173">
        <v>5</v>
      </c>
      <c r="BK6173">
        <v>0</v>
      </c>
      <c r="BL6173">
        <v>0</v>
      </c>
      <c r="BM6173">
        <v>5</v>
      </c>
      <c r="BN6173">
        <v>0</v>
      </c>
      <c r="BO6173">
        <v>0</v>
      </c>
      <c r="BP6173">
        <v>0</v>
      </c>
      <c r="BQ6173">
        <v>0</v>
      </c>
      <c r="BR6173">
        <v>3</v>
      </c>
      <c r="BS6173">
        <v>0</v>
      </c>
      <c r="BT6173">
        <v>0</v>
      </c>
      <c r="BU6173">
        <v>3</v>
      </c>
      <c r="BV6173">
        <v>0</v>
      </c>
      <c r="BW6173">
        <v>0</v>
      </c>
      <c r="BX6173">
        <v>0</v>
      </c>
      <c r="BY6173">
        <v>0</v>
      </c>
      <c r="BZ6173">
        <v>10</v>
      </c>
      <c r="CA6173">
        <v>0</v>
      </c>
      <c r="CB6173">
        <v>0</v>
      </c>
      <c r="CC6173">
        <v>10</v>
      </c>
      <c r="CD6173">
        <v>0</v>
      </c>
      <c r="CE6173">
        <v>0</v>
      </c>
      <c r="CF6173">
        <v>0</v>
      </c>
      <c r="CG6173">
        <v>0</v>
      </c>
      <c r="CH6173">
        <v>2</v>
      </c>
      <c r="CI6173">
        <v>0</v>
      </c>
      <c r="CJ6173">
        <v>0</v>
      </c>
      <c r="CK6173">
        <v>2</v>
      </c>
      <c r="CL6173">
        <v>0</v>
      </c>
      <c r="CM6173">
        <v>0</v>
      </c>
      <c r="CN6173">
        <v>0</v>
      </c>
      <c r="CO6173">
        <v>0</v>
      </c>
      <c r="CP6173">
        <v>2</v>
      </c>
      <c r="CQ6173">
        <v>0</v>
      </c>
      <c r="CR6173">
        <v>0</v>
      </c>
      <c r="CS6173">
        <v>2</v>
      </c>
      <c r="CT6173">
        <v>0</v>
      </c>
      <c r="CU6173">
        <v>0</v>
      </c>
      <c r="CV6173">
        <v>0</v>
      </c>
      <c r="CW6173">
        <v>0</v>
      </c>
      <c r="CX6173">
        <v>23</v>
      </c>
      <c r="CY6173">
        <v>0</v>
      </c>
      <c r="CZ6173">
        <v>0</v>
      </c>
      <c r="DA6173">
        <v>23</v>
      </c>
      <c r="DB6173">
        <v>0</v>
      </c>
      <c r="DC6173">
        <v>0</v>
      </c>
      <c r="DD6173">
        <v>0</v>
      </c>
      <c r="DE6173">
        <v>0</v>
      </c>
      <c r="DF6173">
        <v>9</v>
      </c>
      <c r="DG6173">
        <v>0</v>
      </c>
      <c r="DH6173">
        <v>0</v>
      </c>
      <c r="DI6173">
        <v>9</v>
      </c>
      <c r="DJ6173">
        <v>0</v>
      </c>
      <c r="DK6173">
        <v>0</v>
      </c>
      <c r="DL6173">
        <v>0</v>
      </c>
      <c r="DM6173">
        <v>0</v>
      </c>
      <c r="DN6173">
        <v>17</v>
      </c>
      <c r="DO6173">
        <v>0</v>
      </c>
      <c r="DP6173">
        <v>0</v>
      </c>
      <c r="DQ6173">
        <v>17</v>
      </c>
      <c r="DR6173">
        <v>0</v>
      </c>
      <c r="DS6173">
        <v>0</v>
      </c>
      <c r="DT6173">
        <v>15</v>
      </c>
      <c r="DU6173">
        <v>61.118713</v>
      </c>
      <c r="DV6173">
        <v>12</v>
      </c>
      <c r="DW6173">
        <v>0</v>
      </c>
      <c r="DX6173">
        <v>0</v>
      </c>
      <c r="DY6173" s="4">
        <v>46173</v>
      </c>
      <c r="DZ6173" s="3" t="s">
        <v>6277</v>
      </c>
      <c r="EA6173">
        <v>10</v>
      </c>
      <c r="EB6173">
        <v>0</v>
      </c>
      <c r="EC6173">
        <v>94</v>
      </c>
      <c r="ED6173">
        <v>0</v>
      </c>
      <c r="EE6173">
        <v>10</v>
      </c>
      <c r="EF6173">
        <v>94</v>
      </c>
      <c r="EG6173">
        <v>7.8333329999999997</v>
      </c>
      <c r="EH6173">
        <v>1.28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396</v>
      </c>
      <c r="B6174" s="3" t="s">
        <v>397</v>
      </c>
      <c r="C6174" s="3" t="s">
        <v>13</v>
      </c>
      <c r="D6174" s="3" t="s">
        <v>14</v>
      </c>
      <c r="E6174" s="3" t="s">
        <v>1643</v>
      </c>
      <c r="F6174" s="3" t="s">
        <v>1644</v>
      </c>
      <c r="G6174" s="3" t="s">
        <v>1645</v>
      </c>
      <c r="H6174" s="3" t="s">
        <v>1646</v>
      </c>
      <c r="I6174" s="3" t="s">
        <v>140</v>
      </c>
      <c r="J6174" s="3" t="s">
        <v>141</v>
      </c>
      <c r="K6174" s="3" t="s">
        <v>1583</v>
      </c>
      <c r="L6174" s="3" t="s">
        <v>1584</v>
      </c>
      <c r="M6174" s="3" t="s">
        <v>399</v>
      </c>
      <c r="N6174" s="3" t="s">
        <v>989</v>
      </c>
      <c r="O6174">
        <v>2</v>
      </c>
      <c r="P6174" s="3" t="s">
        <v>3779</v>
      </c>
      <c r="Q6174" s="3" t="s">
        <v>3779</v>
      </c>
      <c r="R6174" s="3" t="s">
        <v>3779</v>
      </c>
      <c r="S6174" s="3" t="s">
        <v>1198</v>
      </c>
      <c r="T6174" s="3" t="s">
        <v>4374</v>
      </c>
      <c r="U6174" s="3" t="s">
        <v>419</v>
      </c>
      <c r="V6174" s="3" t="s">
        <v>420</v>
      </c>
      <c r="W6174" s="3" t="s">
        <v>4632</v>
      </c>
      <c r="X6174" s="3" t="s">
        <v>4633</v>
      </c>
      <c r="Y6174" s="3" t="s">
        <v>425</v>
      </c>
      <c r="Z6174" s="3" t="s">
        <v>3918</v>
      </c>
      <c r="AA6174" s="3" t="s">
        <v>405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2</v>
      </c>
      <c r="CY6174">
        <v>0</v>
      </c>
      <c r="CZ6174">
        <v>0</v>
      </c>
      <c r="DA6174">
        <v>2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1</v>
      </c>
      <c r="DO6174">
        <v>0</v>
      </c>
      <c r="DP6174">
        <v>0</v>
      </c>
      <c r="DQ6174">
        <v>1</v>
      </c>
      <c r="DR6174">
        <v>0</v>
      </c>
      <c r="DS6174">
        <v>0</v>
      </c>
      <c r="DT6174">
        <v>3</v>
      </c>
      <c r="DU6174">
        <v>137.69123999999999</v>
      </c>
      <c r="DV6174">
        <v>0</v>
      </c>
      <c r="DW6174">
        <v>0</v>
      </c>
      <c r="DX6174">
        <v>0</v>
      </c>
      <c r="DY6174" s="4">
        <v>46052</v>
      </c>
      <c r="DZ6174" s="3" t="s">
        <v>6277</v>
      </c>
      <c r="EA6174">
        <v>2</v>
      </c>
      <c r="EB6174">
        <v>0</v>
      </c>
      <c r="EC6174">
        <v>3</v>
      </c>
      <c r="ED6174">
        <v>0</v>
      </c>
      <c r="EE6174">
        <v>2</v>
      </c>
      <c r="EF6174">
        <v>3</v>
      </c>
      <c r="EG6174">
        <v>1.5</v>
      </c>
      <c r="EH6174">
        <v>1.33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396</v>
      </c>
      <c r="B6175" s="3" t="s">
        <v>397</v>
      </c>
      <c r="C6175" s="3" t="s">
        <v>13</v>
      </c>
      <c r="D6175" s="3" t="s">
        <v>14</v>
      </c>
      <c r="E6175" s="3" t="s">
        <v>1643</v>
      </c>
      <c r="F6175" s="3" t="s">
        <v>1644</v>
      </c>
      <c r="G6175" s="3" t="s">
        <v>1645</v>
      </c>
      <c r="H6175" s="3" t="s">
        <v>1646</v>
      </c>
      <c r="I6175" s="3" t="s">
        <v>79</v>
      </c>
      <c r="J6175" s="3" t="s">
        <v>80</v>
      </c>
      <c r="K6175" s="3" t="s">
        <v>1401</v>
      </c>
      <c r="L6175" s="3" t="s">
        <v>1402</v>
      </c>
      <c r="M6175" s="3" t="s">
        <v>399</v>
      </c>
      <c r="N6175" s="3" t="s">
        <v>989</v>
      </c>
      <c r="O6175">
        <v>2</v>
      </c>
      <c r="P6175" s="3" t="s">
        <v>3779</v>
      </c>
      <c r="Q6175" s="3" t="s">
        <v>3779</v>
      </c>
      <c r="R6175" s="3" t="s">
        <v>3779</v>
      </c>
      <c r="S6175" s="3" t="s">
        <v>597</v>
      </c>
      <c r="T6175" s="3" t="s">
        <v>2161</v>
      </c>
      <c r="U6175" s="3" t="s">
        <v>400</v>
      </c>
      <c r="V6175" s="3" t="s">
        <v>420</v>
      </c>
      <c r="W6175" s="3" t="s">
        <v>420</v>
      </c>
      <c r="X6175" s="3" t="s">
        <v>4631</v>
      </c>
      <c r="Y6175" s="3" t="s">
        <v>425</v>
      </c>
      <c r="Z6175" s="3" t="s">
        <v>3918</v>
      </c>
      <c r="AA6175" s="3" t="s">
        <v>405</v>
      </c>
      <c r="AB6175">
        <v>0</v>
      </c>
      <c r="AC6175">
        <v>0</v>
      </c>
      <c r="AD6175">
        <v>7</v>
      </c>
      <c r="AE6175">
        <v>0</v>
      </c>
      <c r="AF6175">
        <v>0</v>
      </c>
      <c r="AG6175">
        <v>7</v>
      </c>
      <c r="AH6175">
        <v>0</v>
      </c>
      <c r="AI6175">
        <v>0</v>
      </c>
      <c r="AJ6175">
        <v>0</v>
      </c>
      <c r="AK6175">
        <v>0</v>
      </c>
      <c r="AL6175">
        <v>16</v>
      </c>
      <c r="AM6175">
        <v>0</v>
      </c>
      <c r="AN6175">
        <v>0</v>
      </c>
      <c r="AO6175">
        <v>16</v>
      </c>
      <c r="AP6175">
        <v>0</v>
      </c>
      <c r="AQ6175">
        <v>0</v>
      </c>
      <c r="AR6175">
        <v>0</v>
      </c>
      <c r="AS6175">
        <v>0</v>
      </c>
      <c r="AT6175">
        <v>13</v>
      </c>
      <c r="AU6175">
        <v>0</v>
      </c>
      <c r="AV6175">
        <v>0</v>
      </c>
      <c r="AW6175">
        <v>13</v>
      </c>
      <c r="AX6175">
        <v>0</v>
      </c>
      <c r="AY6175">
        <v>0</v>
      </c>
      <c r="AZ6175">
        <v>0</v>
      </c>
      <c r="BA6175">
        <v>0</v>
      </c>
      <c r="BB6175">
        <v>5</v>
      </c>
      <c r="BC6175">
        <v>0</v>
      </c>
      <c r="BD6175">
        <v>0</v>
      </c>
      <c r="BE6175">
        <v>5</v>
      </c>
      <c r="BF6175">
        <v>0</v>
      </c>
      <c r="BG6175">
        <v>0</v>
      </c>
      <c r="BH6175">
        <v>0</v>
      </c>
      <c r="BI6175">
        <v>0</v>
      </c>
      <c r="BJ6175">
        <v>16</v>
      </c>
      <c r="BK6175">
        <v>0</v>
      </c>
      <c r="BL6175">
        <v>0</v>
      </c>
      <c r="BM6175">
        <v>16</v>
      </c>
      <c r="BN6175">
        <v>0</v>
      </c>
      <c r="BO6175">
        <v>0</v>
      </c>
      <c r="BP6175">
        <v>0</v>
      </c>
      <c r="BQ6175">
        <v>0</v>
      </c>
      <c r="BR6175">
        <v>12</v>
      </c>
      <c r="BS6175">
        <v>0</v>
      </c>
      <c r="BT6175">
        <v>0</v>
      </c>
      <c r="BU6175">
        <v>12</v>
      </c>
      <c r="BV6175">
        <v>0</v>
      </c>
      <c r="BW6175">
        <v>0</v>
      </c>
      <c r="BX6175">
        <v>0</v>
      </c>
      <c r="BY6175">
        <v>0</v>
      </c>
      <c r="BZ6175">
        <v>2</v>
      </c>
      <c r="CA6175">
        <v>0</v>
      </c>
      <c r="CB6175">
        <v>0</v>
      </c>
      <c r="CC6175">
        <v>2</v>
      </c>
      <c r="CD6175">
        <v>0</v>
      </c>
      <c r="CE6175">
        <v>0</v>
      </c>
      <c r="CF6175">
        <v>0</v>
      </c>
      <c r="CG6175">
        <v>0</v>
      </c>
      <c r="CH6175">
        <v>1</v>
      </c>
      <c r="CI6175">
        <v>0</v>
      </c>
      <c r="CJ6175">
        <v>0</v>
      </c>
      <c r="CK6175">
        <v>1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8</v>
      </c>
      <c r="CY6175">
        <v>0</v>
      </c>
      <c r="CZ6175">
        <v>0</v>
      </c>
      <c r="DA6175">
        <v>8</v>
      </c>
      <c r="DB6175">
        <v>0</v>
      </c>
      <c r="DC6175">
        <v>0</v>
      </c>
      <c r="DD6175">
        <v>0</v>
      </c>
      <c r="DE6175">
        <v>0</v>
      </c>
      <c r="DF6175">
        <v>14</v>
      </c>
      <c r="DG6175">
        <v>0</v>
      </c>
      <c r="DH6175">
        <v>0</v>
      </c>
      <c r="DI6175">
        <v>14</v>
      </c>
      <c r="DJ6175">
        <v>0</v>
      </c>
      <c r="DK6175">
        <v>0</v>
      </c>
      <c r="DL6175">
        <v>0</v>
      </c>
      <c r="DM6175">
        <v>0</v>
      </c>
      <c r="DN6175">
        <v>17</v>
      </c>
      <c r="DO6175">
        <v>0</v>
      </c>
      <c r="DP6175">
        <v>0</v>
      </c>
      <c r="DQ6175">
        <v>17</v>
      </c>
      <c r="DR6175">
        <v>0</v>
      </c>
      <c r="DS6175">
        <v>0</v>
      </c>
      <c r="DT6175">
        <v>22</v>
      </c>
      <c r="DU6175">
        <v>106.37048</v>
      </c>
      <c r="DV6175">
        <v>10</v>
      </c>
      <c r="DW6175">
        <v>0</v>
      </c>
      <c r="DX6175">
        <v>0</v>
      </c>
      <c r="DY6175" s="4">
        <v>47177</v>
      </c>
      <c r="DZ6175" s="3" t="s">
        <v>6277</v>
      </c>
      <c r="EA6175">
        <v>15</v>
      </c>
      <c r="EB6175">
        <v>0</v>
      </c>
      <c r="EC6175">
        <v>111</v>
      </c>
      <c r="ED6175">
        <v>0</v>
      </c>
      <c r="EE6175">
        <v>15</v>
      </c>
      <c r="EF6175">
        <v>111</v>
      </c>
      <c r="EG6175">
        <v>10.090909</v>
      </c>
      <c r="EH6175">
        <v>1.49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396</v>
      </c>
      <c r="B6176" s="3" t="s">
        <v>397</v>
      </c>
      <c r="C6176" s="3" t="s">
        <v>13</v>
      </c>
      <c r="D6176" s="3" t="s">
        <v>14</v>
      </c>
      <c r="E6176" s="3" t="s">
        <v>1397</v>
      </c>
      <c r="F6176" s="3" t="s">
        <v>1398</v>
      </c>
      <c r="G6176" s="3" t="s">
        <v>1399</v>
      </c>
      <c r="H6176" s="3" t="s">
        <v>1400</v>
      </c>
      <c r="I6176" s="3" t="s">
        <v>284</v>
      </c>
      <c r="J6176" s="3" t="s">
        <v>285</v>
      </c>
      <c r="K6176" s="3" t="s">
        <v>1583</v>
      </c>
      <c r="L6176" s="3" t="s">
        <v>1584</v>
      </c>
      <c r="M6176" s="3" t="s">
        <v>399</v>
      </c>
      <c r="N6176" s="3" t="s">
        <v>989</v>
      </c>
      <c r="O6176">
        <v>2</v>
      </c>
      <c r="P6176" s="3" t="s">
        <v>3779</v>
      </c>
      <c r="Q6176" s="3" t="s">
        <v>3779</v>
      </c>
      <c r="R6176" s="3" t="s">
        <v>3779</v>
      </c>
      <c r="S6176" s="3" t="s">
        <v>751</v>
      </c>
      <c r="T6176" s="3" t="s">
        <v>2384</v>
      </c>
      <c r="U6176" s="3" t="s">
        <v>400</v>
      </c>
      <c r="V6176" s="3" t="s">
        <v>401</v>
      </c>
      <c r="W6176" s="3" t="s">
        <v>410</v>
      </c>
      <c r="X6176" s="3" t="s">
        <v>410</v>
      </c>
      <c r="Y6176" s="3" t="s">
        <v>425</v>
      </c>
      <c r="Z6176" s="3" t="s">
        <v>539</v>
      </c>
      <c r="AA6176" s="3" t="s">
        <v>405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1</v>
      </c>
      <c r="BB6176">
        <v>0</v>
      </c>
      <c r="BC6176">
        <v>0</v>
      </c>
      <c r="BD6176">
        <v>0</v>
      </c>
      <c r="BE6176">
        <v>1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1</v>
      </c>
      <c r="CP6176">
        <v>0</v>
      </c>
      <c r="CQ6176">
        <v>0</v>
      </c>
      <c r="CR6176">
        <v>0</v>
      </c>
      <c r="CS6176">
        <v>1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1</v>
      </c>
      <c r="DU6176">
        <v>1.0249999999999999</v>
      </c>
      <c r="DV6176">
        <v>0</v>
      </c>
      <c r="DW6176">
        <v>0</v>
      </c>
      <c r="DX6176">
        <v>0</v>
      </c>
      <c r="DY6176" s="4">
        <v>46053</v>
      </c>
      <c r="DZ6176" s="3" t="s">
        <v>6277</v>
      </c>
      <c r="EA6176">
        <v>1</v>
      </c>
      <c r="EB6176">
        <v>0</v>
      </c>
      <c r="EC6176">
        <v>2</v>
      </c>
      <c r="ED6176">
        <v>0</v>
      </c>
      <c r="EE6176">
        <v>1</v>
      </c>
      <c r="EF6176">
        <v>2</v>
      </c>
      <c r="EG6176">
        <v>1</v>
      </c>
      <c r="EH6176">
        <v>1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396</v>
      </c>
      <c r="B6177" s="3" t="s">
        <v>397</v>
      </c>
      <c r="C6177" s="3" t="s">
        <v>13</v>
      </c>
      <c r="D6177" s="3" t="s">
        <v>14</v>
      </c>
      <c r="E6177" s="3" t="s">
        <v>1643</v>
      </c>
      <c r="F6177" s="3" t="s">
        <v>1644</v>
      </c>
      <c r="G6177" s="3" t="s">
        <v>1645</v>
      </c>
      <c r="H6177" s="3" t="s">
        <v>1646</v>
      </c>
      <c r="I6177" s="3" t="s">
        <v>126</v>
      </c>
      <c r="J6177" s="3" t="s">
        <v>127</v>
      </c>
      <c r="K6177" s="3" t="s">
        <v>1583</v>
      </c>
      <c r="L6177" s="3" t="s">
        <v>1584</v>
      </c>
      <c r="M6177" s="3" t="s">
        <v>399</v>
      </c>
      <c r="N6177" s="3" t="s">
        <v>989</v>
      </c>
      <c r="O6177">
        <v>1</v>
      </c>
      <c r="P6177" s="3" t="s">
        <v>3779</v>
      </c>
      <c r="Q6177" s="3" t="s">
        <v>3779</v>
      </c>
      <c r="R6177" s="3" t="s">
        <v>3779</v>
      </c>
      <c r="S6177" s="3" t="s">
        <v>950</v>
      </c>
      <c r="T6177" s="3" t="s">
        <v>2788</v>
      </c>
      <c r="U6177" s="3" t="s">
        <v>400</v>
      </c>
      <c r="V6177" s="3" t="s">
        <v>401</v>
      </c>
      <c r="W6177" s="3" t="s">
        <v>410</v>
      </c>
      <c r="X6177" s="3" t="s">
        <v>410</v>
      </c>
      <c r="Y6177" s="3" t="s">
        <v>404</v>
      </c>
      <c r="Z6177" s="3" t="s">
        <v>539</v>
      </c>
      <c r="AA6177" s="3" t="s">
        <v>405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5</v>
      </c>
      <c r="BM6177">
        <v>5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10</v>
      </c>
      <c r="CK6177">
        <v>1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3</v>
      </c>
      <c r="DA6177">
        <v>3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3</v>
      </c>
      <c r="DQ6177">
        <v>3</v>
      </c>
      <c r="DR6177">
        <v>0</v>
      </c>
      <c r="DS6177">
        <v>0</v>
      </c>
      <c r="DT6177">
        <v>7</v>
      </c>
      <c r="DU6177">
        <v>4.375</v>
      </c>
      <c r="DV6177">
        <v>0</v>
      </c>
      <c r="DW6177">
        <v>0</v>
      </c>
      <c r="DX6177">
        <v>0</v>
      </c>
      <c r="DY6177" s="4">
        <v>46022</v>
      </c>
      <c r="DZ6177" s="3" t="s">
        <v>6277</v>
      </c>
      <c r="EA6177">
        <v>4</v>
      </c>
      <c r="EB6177">
        <v>0</v>
      </c>
      <c r="EC6177">
        <v>21</v>
      </c>
      <c r="ED6177">
        <v>0</v>
      </c>
      <c r="EE6177">
        <v>4</v>
      </c>
      <c r="EF6177">
        <v>21</v>
      </c>
      <c r="EG6177">
        <v>5.25</v>
      </c>
      <c r="EH6177">
        <v>0.76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396</v>
      </c>
      <c r="B6178" s="3" t="s">
        <v>397</v>
      </c>
      <c r="C6178" s="3" t="s">
        <v>13</v>
      </c>
      <c r="D6178" s="3" t="s">
        <v>14</v>
      </c>
      <c r="E6178" s="3" t="s">
        <v>1397</v>
      </c>
      <c r="F6178" s="3" t="s">
        <v>1398</v>
      </c>
      <c r="G6178" s="3" t="s">
        <v>1399</v>
      </c>
      <c r="H6178" s="3" t="s">
        <v>1400</v>
      </c>
      <c r="I6178" s="3" t="s">
        <v>85</v>
      </c>
      <c r="J6178" s="3" t="s">
        <v>86</v>
      </c>
      <c r="K6178" s="3" t="s">
        <v>1401</v>
      </c>
      <c r="L6178" s="3" t="s">
        <v>1530</v>
      </c>
      <c r="M6178" s="3" t="s">
        <v>399</v>
      </c>
      <c r="N6178" s="3" t="s">
        <v>989</v>
      </c>
      <c r="O6178">
        <v>2</v>
      </c>
      <c r="P6178" s="3" t="s">
        <v>3779</v>
      </c>
      <c r="Q6178" s="3" t="s">
        <v>3779</v>
      </c>
      <c r="R6178" s="3" t="s">
        <v>3779</v>
      </c>
      <c r="S6178" s="3" t="s">
        <v>775</v>
      </c>
      <c r="T6178" s="3" t="s">
        <v>4455</v>
      </c>
      <c r="U6178" s="3" t="s">
        <v>413</v>
      </c>
      <c r="V6178" s="3" t="s">
        <v>420</v>
      </c>
      <c r="W6178" s="3" t="s">
        <v>4636</v>
      </c>
      <c r="X6178" s="3" t="s">
        <v>4649</v>
      </c>
      <c r="Y6178" s="3" t="s">
        <v>425</v>
      </c>
      <c r="Z6178" s="3" t="s">
        <v>539</v>
      </c>
      <c r="AA6178" s="3" t="s">
        <v>405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1</v>
      </c>
      <c r="AO6178">
        <v>1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1</v>
      </c>
      <c r="BM6178">
        <v>1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3</v>
      </c>
      <c r="CC6178">
        <v>3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3</v>
      </c>
      <c r="DU6178">
        <v>6.875</v>
      </c>
      <c r="DV6178">
        <v>0</v>
      </c>
      <c r="DW6178">
        <v>0</v>
      </c>
      <c r="DX6178">
        <v>0</v>
      </c>
      <c r="DY6178" s="4">
        <v>47634</v>
      </c>
      <c r="DZ6178" s="3" t="s">
        <v>6277</v>
      </c>
      <c r="EA6178">
        <v>3</v>
      </c>
      <c r="EB6178">
        <v>0</v>
      </c>
      <c r="EC6178">
        <v>5</v>
      </c>
      <c r="ED6178">
        <v>0</v>
      </c>
      <c r="EE6178">
        <v>3</v>
      </c>
      <c r="EF6178">
        <v>5</v>
      </c>
      <c r="EG6178">
        <v>1.6666669999999999</v>
      </c>
      <c r="EH6178">
        <v>1.8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396</v>
      </c>
      <c r="B6179" s="3" t="s">
        <v>397</v>
      </c>
      <c r="C6179" s="3" t="s">
        <v>13</v>
      </c>
      <c r="D6179" s="3" t="s">
        <v>14</v>
      </c>
      <c r="E6179" s="3" t="s">
        <v>1397</v>
      </c>
      <c r="F6179" s="3" t="s">
        <v>1398</v>
      </c>
      <c r="G6179" s="3" t="s">
        <v>1399</v>
      </c>
      <c r="H6179" s="3" t="s">
        <v>1400</v>
      </c>
      <c r="I6179" s="3" t="s">
        <v>17</v>
      </c>
      <c r="J6179" s="3" t="s">
        <v>18</v>
      </c>
      <c r="K6179" s="3" t="s">
        <v>1401</v>
      </c>
      <c r="L6179" s="3" t="s">
        <v>1530</v>
      </c>
      <c r="M6179" s="3" t="s">
        <v>399</v>
      </c>
      <c r="N6179" s="3" t="s">
        <v>989</v>
      </c>
      <c r="O6179">
        <v>3</v>
      </c>
      <c r="P6179" s="3" t="s">
        <v>3779</v>
      </c>
      <c r="Q6179" s="3" t="s">
        <v>3779</v>
      </c>
      <c r="R6179" s="3" t="s">
        <v>3779</v>
      </c>
      <c r="S6179" s="3" t="s">
        <v>576</v>
      </c>
      <c r="T6179" s="3" t="s">
        <v>2128</v>
      </c>
      <c r="U6179" s="3" t="s">
        <v>419</v>
      </c>
      <c r="V6179" s="3" t="s">
        <v>420</v>
      </c>
      <c r="W6179" s="3" t="s">
        <v>420</v>
      </c>
      <c r="X6179" s="3" t="s">
        <v>4631</v>
      </c>
      <c r="Y6179" s="3" t="s">
        <v>425</v>
      </c>
      <c r="Z6179" s="3" t="s">
        <v>3919</v>
      </c>
      <c r="AA6179" s="3" t="s">
        <v>405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1</v>
      </c>
      <c r="AL6179">
        <v>0</v>
      </c>
      <c r="AM6179">
        <v>0</v>
      </c>
      <c r="AN6179">
        <v>0</v>
      </c>
      <c r="AO6179">
        <v>1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1</v>
      </c>
      <c r="BJ6179">
        <v>0</v>
      </c>
      <c r="BK6179">
        <v>0</v>
      </c>
      <c r="BL6179">
        <v>0</v>
      </c>
      <c r="BM6179">
        <v>1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1</v>
      </c>
      <c r="DN6179">
        <v>0</v>
      </c>
      <c r="DO6179">
        <v>0</v>
      </c>
      <c r="DP6179">
        <v>0</v>
      </c>
      <c r="DQ6179">
        <v>1</v>
      </c>
      <c r="DR6179">
        <v>0</v>
      </c>
      <c r="DS6179">
        <v>0</v>
      </c>
      <c r="DT6179">
        <v>1</v>
      </c>
      <c r="DU6179">
        <v>1.4730780000000001</v>
      </c>
      <c r="DV6179">
        <v>1</v>
      </c>
      <c r="DW6179">
        <v>0</v>
      </c>
      <c r="DX6179">
        <v>0</v>
      </c>
      <c r="DY6179" s="4">
        <v>46295</v>
      </c>
      <c r="DZ6179" s="3" t="s">
        <v>6277</v>
      </c>
      <c r="EA6179">
        <v>1</v>
      </c>
      <c r="EB6179">
        <v>0</v>
      </c>
      <c r="EC6179">
        <v>3</v>
      </c>
      <c r="ED6179">
        <v>0</v>
      </c>
      <c r="EE6179">
        <v>1</v>
      </c>
      <c r="EF6179">
        <v>3</v>
      </c>
      <c r="EG6179">
        <v>1</v>
      </c>
      <c r="EH6179">
        <v>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396</v>
      </c>
      <c r="B6180" s="3" t="s">
        <v>397</v>
      </c>
      <c r="C6180" s="3" t="s">
        <v>13</v>
      </c>
      <c r="D6180" s="3" t="s">
        <v>14</v>
      </c>
      <c r="E6180" s="3" t="s">
        <v>1643</v>
      </c>
      <c r="F6180" s="3" t="s">
        <v>1644</v>
      </c>
      <c r="G6180" s="3" t="s">
        <v>1645</v>
      </c>
      <c r="H6180" s="3" t="s">
        <v>1646</v>
      </c>
      <c r="I6180" s="3" t="s">
        <v>337</v>
      </c>
      <c r="J6180" s="3" t="s">
        <v>338</v>
      </c>
      <c r="K6180" s="3" t="s">
        <v>1583</v>
      </c>
      <c r="L6180" s="3" t="s">
        <v>1584</v>
      </c>
      <c r="M6180" s="3" t="s">
        <v>399</v>
      </c>
      <c r="N6180" s="3" t="s">
        <v>989</v>
      </c>
      <c r="O6180">
        <v>2</v>
      </c>
      <c r="P6180" s="3" t="s">
        <v>3779</v>
      </c>
      <c r="Q6180" s="3" t="s">
        <v>3779</v>
      </c>
      <c r="R6180" s="3" t="s">
        <v>3779</v>
      </c>
      <c r="S6180" s="3" t="s">
        <v>844</v>
      </c>
      <c r="T6180" s="3" t="s">
        <v>2594</v>
      </c>
      <c r="U6180" s="3" t="s">
        <v>406</v>
      </c>
      <c r="V6180" s="3" t="s">
        <v>401</v>
      </c>
      <c r="W6180" s="3" t="s">
        <v>407</v>
      </c>
      <c r="X6180" s="3" t="s">
        <v>408</v>
      </c>
      <c r="Y6180" s="3" t="s">
        <v>404</v>
      </c>
      <c r="Z6180" s="3" t="s">
        <v>3919</v>
      </c>
      <c r="AA6180" s="3" t="s">
        <v>405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1</v>
      </c>
      <c r="DN6180">
        <v>0</v>
      </c>
      <c r="DO6180">
        <v>0</v>
      </c>
      <c r="DP6180">
        <v>0</v>
      </c>
      <c r="DQ6180">
        <v>1</v>
      </c>
      <c r="DR6180">
        <v>0</v>
      </c>
      <c r="DS6180">
        <v>0</v>
      </c>
      <c r="DT6180">
        <v>1</v>
      </c>
      <c r="DU6180">
        <v>109.375</v>
      </c>
      <c r="DV6180">
        <v>1</v>
      </c>
      <c r="DW6180">
        <v>0</v>
      </c>
      <c r="DX6180">
        <v>0</v>
      </c>
      <c r="DY6180" s="4">
        <v>46234</v>
      </c>
      <c r="DZ6180" s="3" t="s">
        <v>6277</v>
      </c>
      <c r="EA6180">
        <v>1</v>
      </c>
      <c r="EB6180">
        <v>0</v>
      </c>
      <c r="EC6180">
        <v>1</v>
      </c>
      <c r="ED6180">
        <v>0</v>
      </c>
      <c r="EE6180">
        <v>1</v>
      </c>
      <c r="EF6180">
        <v>1</v>
      </c>
      <c r="EG6180">
        <v>1</v>
      </c>
      <c r="EH6180">
        <v>1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396</v>
      </c>
      <c r="B6181" s="3" t="s">
        <v>397</v>
      </c>
      <c r="C6181" s="3" t="s">
        <v>13</v>
      </c>
      <c r="D6181" s="3" t="s">
        <v>14</v>
      </c>
      <c r="E6181" s="3" t="s">
        <v>1643</v>
      </c>
      <c r="F6181" s="3" t="s">
        <v>1644</v>
      </c>
      <c r="G6181" s="3" t="s">
        <v>1645</v>
      </c>
      <c r="H6181" s="3" t="s">
        <v>1646</v>
      </c>
      <c r="I6181" s="3" t="s">
        <v>345</v>
      </c>
      <c r="J6181" s="3" t="s">
        <v>346</v>
      </c>
      <c r="K6181" s="3" t="s">
        <v>1583</v>
      </c>
      <c r="L6181" s="3" t="s">
        <v>1584</v>
      </c>
      <c r="M6181" s="3" t="s">
        <v>399</v>
      </c>
      <c r="N6181" s="3" t="s">
        <v>989</v>
      </c>
      <c r="O6181">
        <v>2</v>
      </c>
      <c r="P6181" s="3" t="s">
        <v>3779</v>
      </c>
      <c r="Q6181" s="3" t="s">
        <v>3779</v>
      </c>
      <c r="R6181" s="3" t="s">
        <v>3779</v>
      </c>
      <c r="S6181" s="3" t="s">
        <v>694</v>
      </c>
      <c r="T6181" s="3" t="s">
        <v>2304</v>
      </c>
      <c r="U6181" s="3" t="s">
        <v>419</v>
      </c>
      <c r="V6181" s="3" t="s">
        <v>420</v>
      </c>
      <c r="W6181" s="3" t="s">
        <v>4632</v>
      </c>
      <c r="X6181" s="3" t="s">
        <v>4633</v>
      </c>
      <c r="Y6181" s="3" t="s">
        <v>425</v>
      </c>
      <c r="Z6181" s="3" t="s">
        <v>3918</v>
      </c>
      <c r="AA6181" s="3" t="s">
        <v>405</v>
      </c>
      <c r="AB6181">
        <v>0</v>
      </c>
      <c r="AC6181">
        <v>0</v>
      </c>
      <c r="AD6181">
        <v>6</v>
      </c>
      <c r="AE6181">
        <v>0</v>
      </c>
      <c r="AF6181">
        <v>0</v>
      </c>
      <c r="AG6181">
        <v>6</v>
      </c>
      <c r="AH6181">
        <v>0</v>
      </c>
      <c r="AI6181">
        <v>0</v>
      </c>
      <c r="AJ6181">
        <v>0</v>
      </c>
      <c r="AK6181">
        <v>0</v>
      </c>
      <c r="AL6181">
        <v>2</v>
      </c>
      <c r="AM6181">
        <v>0</v>
      </c>
      <c r="AN6181">
        <v>0</v>
      </c>
      <c r="AO6181">
        <v>2</v>
      </c>
      <c r="AP6181">
        <v>0</v>
      </c>
      <c r="AQ6181">
        <v>0</v>
      </c>
      <c r="AR6181">
        <v>0</v>
      </c>
      <c r="AS6181">
        <v>0</v>
      </c>
      <c r="AT6181">
        <v>5</v>
      </c>
      <c r="AU6181">
        <v>0</v>
      </c>
      <c r="AV6181">
        <v>0</v>
      </c>
      <c r="AW6181">
        <v>5</v>
      </c>
      <c r="AX6181">
        <v>0</v>
      </c>
      <c r="AY6181">
        <v>0</v>
      </c>
      <c r="AZ6181">
        <v>0</v>
      </c>
      <c r="BA6181">
        <v>0</v>
      </c>
      <c r="BB6181">
        <v>5</v>
      </c>
      <c r="BC6181">
        <v>0</v>
      </c>
      <c r="BD6181">
        <v>0</v>
      </c>
      <c r="BE6181">
        <v>5</v>
      </c>
      <c r="BF6181">
        <v>0</v>
      </c>
      <c r="BG6181">
        <v>0</v>
      </c>
      <c r="BH6181">
        <v>0</v>
      </c>
      <c r="BI6181">
        <v>0</v>
      </c>
      <c r="BJ6181">
        <v>3</v>
      </c>
      <c r="BK6181">
        <v>0</v>
      </c>
      <c r="BL6181">
        <v>0</v>
      </c>
      <c r="BM6181">
        <v>3</v>
      </c>
      <c r="BN6181">
        <v>0</v>
      </c>
      <c r="BO6181">
        <v>0</v>
      </c>
      <c r="BP6181">
        <v>0</v>
      </c>
      <c r="BQ6181">
        <v>0</v>
      </c>
      <c r="BR6181">
        <v>4</v>
      </c>
      <c r="BS6181">
        <v>0</v>
      </c>
      <c r="BT6181">
        <v>0</v>
      </c>
      <c r="BU6181">
        <v>4</v>
      </c>
      <c r="BV6181">
        <v>0</v>
      </c>
      <c r="BW6181">
        <v>0</v>
      </c>
      <c r="BX6181">
        <v>0</v>
      </c>
      <c r="BY6181">
        <v>0</v>
      </c>
      <c r="BZ6181">
        <v>2</v>
      </c>
      <c r="CA6181">
        <v>0</v>
      </c>
      <c r="CB6181">
        <v>0</v>
      </c>
      <c r="CC6181">
        <v>2</v>
      </c>
      <c r="CD6181">
        <v>0</v>
      </c>
      <c r="CE6181">
        <v>0</v>
      </c>
      <c r="CF6181">
        <v>0</v>
      </c>
      <c r="CG6181">
        <v>0</v>
      </c>
      <c r="CH6181">
        <v>2</v>
      </c>
      <c r="CI6181">
        <v>0</v>
      </c>
      <c r="CJ6181">
        <v>0</v>
      </c>
      <c r="CK6181">
        <v>2</v>
      </c>
      <c r="CL6181">
        <v>0</v>
      </c>
      <c r="CM6181">
        <v>0</v>
      </c>
      <c r="CN6181">
        <v>0</v>
      </c>
      <c r="CO6181">
        <v>0</v>
      </c>
      <c r="CP6181">
        <v>2</v>
      </c>
      <c r="CQ6181">
        <v>0</v>
      </c>
      <c r="CR6181">
        <v>0</v>
      </c>
      <c r="CS6181">
        <v>2</v>
      </c>
      <c r="CT6181">
        <v>0</v>
      </c>
      <c r="CU6181">
        <v>0</v>
      </c>
      <c r="CV6181">
        <v>0</v>
      </c>
      <c r="CW6181">
        <v>0</v>
      </c>
      <c r="CX6181">
        <v>2</v>
      </c>
      <c r="CY6181">
        <v>0</v>
      </c>
      <c r="CZ6181">
        <v>0</v>
      </c>
      <c r="DA6181">
        <v>2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4</v>
      </c>
      <c r="DO6181">
        <v>0</v>
      </c>
      <c r="DP6181">
        <v>0</v>
      </c>
      <c r="DQ6181">
        <v>4</v>
      </c>
      <c r="DR6181">
        <v>0</v>
      </c>
      <c r="DS6181">
        <v>0</v>
      </c>
      <c r="DT6181">
        <v>6</v>
      </c>
      <c r="DU6181">
        <v>32.951532</v>
      </c>
      <c r="DV6181">
        <v>7</v>
      </c>
      <c r="DW6181">
        <v>0</v>
      </c>
      <c r="DX6181">
        <v>0</v>
      </c>
      <c r="DY6181" s="4">
        <v>46356</v>
      </c>
      <c r="DZ6181" s="3" t="s">
        <v>6277</v>
      </c>
      <c r="EA6181">
        <v>3</v>
      </c>
      <c r="EB6181">
        <v>0</v>
      </c>
      <c r="EC6181">
        <v>37</v>
      </c>
      <c r="ED6181">
        <v>0</v>
      </c>
      <c r="EE6181">
        <v>3</v>
      </c>
      <c r="EF6181">
        <v>37</v>
      </c>
      <c r="EG6181">
        <v>3.3636360000000001</v>
      </c>
      <c r="EH6181">
        <v>0.89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396</v>
      </c>
      <c r="B6182" s="3" t="s">
        <v>397</v>
      </c>
      <c r="C6182" s="3" t="s">
        <v>13</v>
      </c>
      <c r="D6182" s="3" t="s">
        <v>14</v>
      </c>
      <c r="E6182" s="3" t="s">
        <v>1643</v>
      </c>
      <c r="F6182" s="3" t="s">
        <v>1644</v>
      </c>
      <c r="G6182" s="3" t="s">
        <v>1645</v>
      </c>
      <c r="H6182" s="3" t="s">
        <v>1646</v>
      </c>
      <c r="I6182" s="3" t="s">
        <v>258</v>
      </c>
      <c r="J6182" s="3" t="s">
        <v>259</v>
      </c>
      <c r="K6182" s="3" t="s">
        <v>1583</v>
      </c>
      <c r="L6182" s="3" t="s">
        <v>1585</v>
      </c>
      <c r="M6182" s="3" t="s">
        <v>399</v>
      </c>
      <c r="N6182" s="3" t="s">
        <v>989</v>
      </c>
      <c r="O6182">
        <v>1</v>
      </c>
      <c r="P6182" s="3" t="s">
        <v>3779</v>
      </c>
      <c r="Q6182" s="3" t="s">
        <v>3779</v>
      </c>
      <c r="R6182" s="3" t="s">
        <v>3779</v>
      </c>
      <c r="S6182" s="3" t="s">
        <v>975</v>
      </c>
      <c r="T6182" s="3" t="s">
        <v>3087</v>
      </c>
      <c r="U6182" s="3" t="s">
        <v>400</v>
      </c>
      <c r="V6182" s="3" t="s">
        <v>401</v>
      </c>
      <c r="W6182" s="3" t="s">
        <v>445</v>
      </c>
      <c r="X6182" s="3" t="s">
        <v>445</v>
      </c>
      <c r="Y6182" s="3" t="s">
        <v>425</v>
      </c>
      <c r="Z6182" s="3" t="s">
        <v>539</v>
      </c>
      <c r="AA6182" s="3" t="s">
        <v>405</v>
      </c>
      <c r="AB6182">
        <v>0</v>
      </c>
      <c r="AC6182">
        <v>12</v>
      </c>
      <c r="AD6182">
        <v>0</v>
      </c>
      <c r="AE6182">
        <v>0</v>
      </c>
      <c r="AF6182">
        <v>0</v>
      </c>
      <c r="AG6182">
        <v>12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28</v>
      </c>
      <c r="AT6182">
        <v>0</v>
      </c>
      <c r="AU6182">
        <v>0</v>
      </c>
      <c r="AV6182">
        <v>0</v>
      </c>
      <c r="AW6182">
        <v>28</v>
      </c>
      <c r="AX6182">
        <v>0</v>
      </c>
      <c r="AY6182">
        <v>0</v>
      </c>
      <c r="AZ6182">
        <v>0</v>
      </c>
      <c r="BA6182">
        <v>24</v>
      </c>
      <c r="BB6182">
        <v>0</v>
      </c>
      <c r="BC6182">
        <v>0</v>
      </c>
      <c r="BD6182">
        <v>0</v>
      </c>
      <c r="BE6182">
        <v>24</v>
      </c>
      <c r="BF6182">
        <v>0</v>
      </c>
      <c r="BG6182">
        <v>0</v>
      </c>
      <c r="BH6182">
        <v>0</v>
      </c>
      <c r="BI6182">
        <v>26</v>
      </c>
      <c r="BJ6182">
        <v>0</v>
      </c>
      <c r="BK6182">
        <v>0</v>
      </c>
      <c r="BL6182">
        <v>0</v>
      </c>
      <c r="BM6182">
        <v>26</v>
      </c>
      <c r="BN6182">
        <v>0</v>
      </c>
      <c r="BO6182">
        <v>0</v>
      </c>
      <c r="BP6182">
        <v>0</v>
      </c>
      <c r="BQ6182">
        <v>69</v>
      </c>
      <c r="BR6182">
        <v>0</v>
      </c>
      <c r="BS6182">
        <v>0</v>
      </c>
      <c r="BT6182">
        <v>0</v>
      </c>
      <c r="BU6182">
        <v>69</v>
      </c>
      <c r="BV6182">
        <v>0</v>
      </c>
      <c r="BW6182">
        <v>0</v>
      </c>
      <c r="BX6182">
        <v>0</v>
      </c>
      <c r="BY6182">
        <v>10</v>
      </c>
      <c r="BZ6182">
        <v>0</v>
      </c>
      <c r="CA6182">
        <v>0</v>
      </c>
      <c r="CB6182">
        <v>0</v>
      </c>
      <c r="CC6182">
        <v>10</v>
      </c>
      <c r="CD6182">
        <v>0</v>
      </c>
      <c r="CE6182">
        <v>0</v>
      </c>
      <c r="CF6182">
        <v>0</v>
      </c>
      <c r="CG6182">
        <v>25</v>
      </c>
      <c r="CH6182">
        <v>0</v>
      </c>
      <c r="CI6182">
        <v>0</v>
      </c>
      <c r="CJ6182">
        <v>0</v>
      </c>
      <c r="CK6182">
        <v>25</v>
      </c>
      <c r="CL6182">
        <v>0</v>
      </c>
      <c r="CM6182">
        <v>0</v>
      </c>
      <c r="CN6182">
        <v>0</v>
      </c>
      <c r="CO6182">
        <v>13</v>
      </c>
      <c r="CP6182">
        <v>0</v>
      </c>
      <c r="CQ6182">
        <v>0</v>
      </c>
      <c r="CR6182">
        <v>0</v>
      </c>
      <c r="CS6182">
        <v>13</v>
      </c>
      <c r="CT6182">
        <v>0</v>
      </c>
      <c r="CU6182">
        <v>0</v>
      </c>
      <c r="CV6182">
        <v>0</v>
      </c>
      <c r="CW6182">
        <v>21</v>
      </c>
      <c r="CX6182">
        <v>0</v>
      </c>
      <c r="CY6182">
        <v>0</v>
      </c>
      <c r="CZ6182">
        <v>0</v>
      </c>
      <c r="DA6182">
        <v>21</v>
      </c>
      <c r="DB6182">
        <v>0</v>
      </c>
      <c r="DC6182">
        <v>0</v>
      </c>
      <c r="DD6182">
        <v>0</v>
      </c>
      <c r="DE6182">
        <v>21</v>
      </c>
      <c r="DF6182">
        <v>0</v>
      </c>
      <c r="DG6182">
        <v>0</v>
      </c>
      <c r="DH6182">
        <v>0</v>
      </c>
      <c r="DI6182">
        <v>21</v>
      </c>
      <c r="DJ6182">
        <v>0</v>
      </c>
      <c r="DK6182">
        <v>0</v>
      </c>
      <c r="DL6182">
        <v>0</v>
      </c>
      <c r="DM6182">
        <v>21</v>
      </c>
      <c r="DN6182">
        <v>0</v>
      </c>
      <c r="DO6182">
        <v>0</v>
      </c>
      <c r="DP6182">
        <v>0</v>
      </c>
      <c r="DQ6182">
        <v>21</v>
      </c>
      <c r="DR6182">
        <v>0</v>
      </c>
      <c r="DS6182">
        <v>0</v>
      </c>
      <c r="DT6182">
        <v>21</v>
      </c>
      <c r="DU6182">
        <v>0.6875</v>
      </c>
      <c r="DV6182">
        <v>30</v>
      </c>
      <c r="DW6182">
        <v>0</v>
      </c>
      <c r="DX6182">
        <v>0</v>
      </c>
      <c r="DY6182" s="4">
        <v>46023</v>
      </c>
      <c r="DZ6182" s="3" t="s">
        <v>6277</v>
      </c>
      <c r="EA6182">
        <v>30</v>
      </c>
      <c r="EB6182">
        <v>0</v>
      </c>
      <c r="EC6182">
        <v>270</v>
      </c>
      <c r="ED6182">
        <v>0</v>
      </c>
      <c r="EE6182">
        <v>30</v>
      </c>
      <c r="EF6182">
        <v>270</v>
      </c>
      <c r="EG6182">
        <v>24.545455</v>
      </c>
      <c r="EH6182">
        <v>1.22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396</v>
      </c>
      <c r="B6183" s="3" t="s">
        <v>397</v>
      </c>
      <c r="C6183" s="3" t="s">
        <v>13</v>
      </c>
      <c r="D6183" s="3" t="s">
        <v>14</v>
      </c>
      <c r="E6183" s="3" t="s">
        <v>1397</v>
      </c>
      <c r="F6183" s="3" t="s">
        <v>1398</v>
      </c>
      <c r="G6183" s="3" t="s">
        <v>1399</v>
      </c>
      <c r="H6183" s="3" t="s">
        <v>1400</v>
      </c>
      <c r="I6183" s="3" t="s">
        <v>17</v>
      </c>
      <c r="J6183" s="3" t="s">
        <v>18</v>
      </c>
      <c r="K6183" s="3" t="s">
        <v>1401</v>
      </c>
      <c r="L6183" s="3" t="s">
        <v>1530</v>
      </c>
      <c r="M6183" s="3" t="s">
        <v>399</v>
      </c>
      <c r="N6183" s="3" t="s">
        <v>989</v>
      </c>
      <c r="O6183">
        <v>3</v>
      </c>
      <c r="P6183" s="3" t="s">
        <v>3779</v>
      </c>
      <c r="Q6183" s="3" t="s">
        <v>3779</v>
      </c>
      <c r="R6183" s="3" t="s">
        <v>3779</v>
      </c>
      <c r="S6183" s="3" t="s">
        <v>715</v>
      </c>
      <c r="T6183" s="3" t="s">
        <v>2328</v>
      </c>
      <c r="U6183" s="3" t="s">
        <v>400</v>
      </c>
      <c r="V6183" s="3" t="s">
        <v>401</v>
      </c>
      <c r="W6183" s="3" t="s">
        <v>410</v>
      </c>
      <c r="X6183" s="3" t="s">
        <v>410</v>
      </c>
      <c r="Y6183" s="3" t="s">
        <v>425</v>
      </c>
      <c r="Z6183" s="3" t="s">
        <v>3919</v>
      </c>
      <c r="AA6183" s="3" t="s">
        <v>405</v>
      </c>
      <c r="AB6183">
        <v>0</v>
      </c>
      <c r="AC6183">
        <v>6</v>
      </c>
      <c r="AD6183">
        <v>0</v>
      </c>
      <c r="AE6183">
        <v>0</v>
      </c>
      <c r="AF6183">
        <v>0</v>
      </c>
      <c r="AG6183">
        <v>6</v>
      </c>
      <c r="AH6183">
        <v>0</v>
      </c>
      <c r="AI6183">
        <v>0</v>
      </c>
      <c r="AJ6183">
        <v>0</v>
      </c>
      <c r="AK6183">
        <v>6</v>
      </c>
      <c r="AL6183">
        <v>0</v>
      </c>
      <c r="AM6183">
        <v>0</v>
      </c>
      <c r="AN6183">
        <v>0</v>
      </c>
      <c r="AO6183">
        <v>6</v>
      </c>
      <c r="AP6183">
        <v>0</v>
      </c>
      <c r="AQ6183">
        <v>0</v>
      </c>
      <c r="AR6183">
        <v>0</v>
      </c>
      <c r="AS6183">
        <v>32</v>
      </c>
      <c r="AT6183">
        <v>0</v>
      </c>
      <c r="AU6183">
        <v>0</v>
      </c>
      <c r="AV6183">
        <v>0</v>
      </c>
      <c r="AW6183">
        <v>32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3</v>
      </c>
      <c r="BJ6183">
        <v>0</v>
      </c>
      <c r="BK6183">
        <v>0</v>
      </c>
      <c r="BL6183">
        <v>0</v>
      </c>
      <c r="BM6183">
        <v>3</v>
      </c>
      <c r="BN6183">
        <v>0</v>
      </c>
      <c r="BO6183">
        <v>0</v>
      </c>
      <c r="BP6183">
        <v>0</v>
      </c>
      <c r="BQ6183">
        <v>4</v>
      </c>
      <c r="BR6183">
        <v>0</v>
      </c>
      <c r="BS6183">
        <v>0</v>
      </c>
      <c r="BT6183">
        <v>0</v>
      </c>
      <c r="BU6183">
        <v>4</v>
      </c>
      <c r="BV6183">
        <v>0</v>
      </c>
      <c r="BW6183">
        <v>0</v>
      </c>
      <c r="BX6183">
        <v>0</v>
      </c>
      <c r="BY6183">
        <v>3</v>
      </c>
      <c r="BZ6183">
        <v>0</v>
      </c>
      <c r="CA6183">
        <v>0</v>
      </c>
      <c r="CB6183">
        <v>0</v>
      </c>
      <c r="CC6183">
        <v>3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8</v>
      </c>
      <c r="CP6183">
        <v>0</v>
      </c>
      <c r="CQ6183">
        <v>0</v>
      </c>
      <c r="CR6183">
        <v>0</v>
      </c>
      <c r="CS6183">
        <v>8</v>
      </c>
      <c r="CT6183">
        <v>0</v>
      </c>
      <c r="CU6183">
        <v>0</v>
      </c>
      <c r="CV6183">
        <v>0</v>
      </c>
      <c r="CW6183">
        <v>7</v>
      </c>
      <c r="CX6183">
        <v>0</v>
      </c>
      <c r="CY6183">
        <v>0</v>
      </c>
      <c r="CZ6183">
        <v>0</v>
      </c>
      <c r="DA6183">
        <v>7</v>
      </c>
      <c r="DB6183">
        <v>0</v>
      </c>
      <c r="DC6183">
        <v>0</v>
      </c>
      <c r="DD6183">
        <v>0</v>
      </c>
      <c r="DE6183">
        <v>15</v>
      </c>
      <c r="DF6183">
        <v>0</v>
      </c>
      <c r="DG6183">
        <v>0</v>
      </c>
      <c r="DH6183">
        <v>0</v>
      </c>
      <c r="DI6183">
        <v>15</v>
      </c>
      <c r="DJ6183">
        <v>0</v>
      </c>
      <c r="DK6183">
        <v>0</v>
      </c>
      <c r="DL6183">
        <v>0</v>
      </c>
      <c r="DM6183">
        <v>35</v>
      </c>
      <c r="DN6183">
        <v>0</v>
      </c>
      <c r="DO6183">
        <v>0</v>
      </c>
      <c r="DP6183">
        <v>0</v>
      </c>
      <c r="DQ6183">
        <v>35</v>
      </c>
      <c r="DR6183">
        <v>0</v>
      </c>
      <c r="DS6183">
        <v>0</v>
      </c>
      <c r="DT6183">
        <v>44</v>
      </c>
      <c r="DU6183">
        <v>9.6186999999999995E-2</v>
      </c>
      <c r="DV6183">
        <v>0</v>
      </c>
      <c r="DW6183">
        <v>0</v>
      </c>
      <c r="DX6183">
        <v>0</v>
      </c>
      <c r="DY6183" s="4">
        <v>47111</v>
      </c>
      <c r="DZ6183" s="3" t="s">
        <v>6277</v>
      </c>
      <c r="EA6183">
        <v>9</v>
      </c>
      <c r="EB6183">
        <v>0</v>
      </c>
      <c r="EC6183">
        <v>119</v>
      </c>
      <c r="ED6183">
        <v>0</v>
      </c>
      <c r="EE6183">
        <v>9</v>
      </c>
      <c r="EF6183">
        <v>119</v>
      </c>
      <c r="EG6183">
        <v>11.9</v>
      </c>
      <c r="EH6183">
        <v>0.76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396</v>
      </c>
      <c r="B6184" s="3" t="s">
        <v>397</v>
      </c>
      <c r="C6184" s="3" t="s">
        <v>13</v>
      </c>
      <c r="D6184" s="3" t="s">
        <v>14</v>
      </c>
      <c r="E6184" s="3" t="s">
        <v>1397</v>
      </c>
      <c r="F6184" s="3" t="s">
        <v>1398</v>
      </c>
      <c r="G6184" s="3" t="s">
        <v>1399</v>
      </c>
      <c r="H6184" s="3" t="s">
        <v>1400</v>
      </c>
      <c r="I6184" s="3" t="s">
        <v>317</v>
      </c>
      <c r="J6184" s="3" t="s">
        <v>318</v>
      </c>
      <c r="K6184" s="3" t="s">
        <v>1583</v>
      </c>
      <c r="L6184" s="3" t="s">
        <v>1584</v>
      </c>
      <c r="M6184" s="3" t="s">
        <v>399</v>
      </c>
      <c r="N6184" s="3" t="s">
        <v>989</v>
      </c>
      <c r="O6184">
        <v>2</v>
      </c>
      <c r="P6184" s="3" t="s">
        <v>3779</v>
      </c>
      <c r="Q6184" s="3" t="s">
        <v>3779</v>
      </c>
      <c r="R6184" s="3" t="s">
        <v>3779</v>
      </c>
      <c r="S6184" s="3" t="s">
        <v>1014</v>
      </c>
      <c r="T6184" s="3" t="s">
        <v>3184</v>
      </c>
      <c r="U6184" s="3" t="s">
        <v>400</v>
      </c>
      <c r="V6184" s="3" t="s">
        <v>401</v>
      </c>
      <c r="W6184" s="3" t="s">
        <v>410</v>
      </c>
      <c r="X6184" s="3" t="s">
        <v>410</v>
      </c>
      <c r="Y6184" s="3" t="s">
        <v>425</v>
      </c>
      <c r="Z6184" s="3" t="s">
        <v>539</v>
      </c>
      <c r="AA6184" s="3" t="s">
        <v>405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1</v>
      </c>
      <c r="DF6184">
        <v>0</v>
      </c>
      <c r="DG6184">
        <v>0</v>
      </c>
      <c r="DH6184">
        <v>0</v>
      </c>
      <c r="DI6184">
        <v>1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7.625</v>
      </c>
      <c r="DV6184">
        <v>1</v>
      </c>
      <c r="DW6184">
        <v>0</v>
      </c>
      <c r="DX6184">
        <v>0</v>
      </c>
      <c r="DY6184" s="4">
        <v>46568</v>
      </c>
      <c r="DZ6184" s="3" t="s">
        <v>6277</v>
      </c>
      <c r="EA6184">
        <v>1</v>
      </c>
      <c r="EB6184">
        <v>0</v>
      </c>
      <c r="EC6184">
        <v>1</v>
      </c>
      <c r="ED6184">
        <v>0</v>
      </c>
      <c r="EE6184">
        <v>1</v>
      </c>
      <c r="EF6184">
        <v>1</v>
      </c>
      <c r="EG6184">
        <v>1</v>
      </c>
      <c r="EH6184">
        <v>1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396</v>
      </c>
      <c r="B6185" s="3" t="s">
        <v>397</v>
      </c>
      <c r="C6185" s="3" t="s">
        <v>13</v>
      </c>
      <c r="D6185" s="3" t="s">
        <v>14</v>
      </c>
      <c r="E6185" s="3" t="s">
        <v>1397</v>
      </c>
      <c r="F6185" s="3" t="s">
        <v>1398</v>
      </c>
      <c r="G6185" s="3" t="s">
        <v>1399</v>
      </c>
      <c r="H6185" s="3" t="s">
        <v>1400</v>
      </c>
      <c r="I6185" s="3" t="s">
        <v>208</v>
      </c>
      <c r="J6185" s="3" t="s">
        <v>209</v>
      </c>
      <c r="K6185" s="3" t="s">
        <v>1583</v>
      </c>
      <c r="L6185" s="3" t="s">
        <v>1584</v>
      </c>
      <c r="M6185" s="3" t="s">
        <v>399</v>
      </c>
      <c r="N6185" s="3" t="s">
        <v>989</v>
      </c>
      <c r="O6185">
        <v>3</v>
      </c>
      <c r="P6185" s="3" t="s">
        <v>3779</v>
      </c>
      <c r="Q6185" s="3" t="s">
        <v>3779</v>
      </c>
      <c r="R6185" s="3" t="s">
        <v>3779</v>
      </c>
      <c r="S6185" s="3" t="s">
        <v>959</v>
      </c>
      <c r="T6185" s="3" t="s">
        <v>4381</v>
      </c>
      <c r="U6185" s="3" t="s">
        <v>514</v>
      </c>
      <c r="V6185" s="3" t="s">
        <v>420</v>
      </c>
      <c r="W6185" s="3" t="s">
        <v>4632</v>
      </c>
      <c r="X6185" s="3" t="s">
        <v>4633</v>
      </c>
      <c r="Y6185" s="3" t="s">
        <v>425</v>
      </c>
      <c r="Z6185" s="3" t="s">
        <v>3918</v>
      </c>
      <c r="AA6185" s="3" t="s">
        <v>405</v>
      </c>
      <c r="AB6185">
        <v>0</v>
      </c>
      <c r="AC6185">
        <v>0</v>
      </c>
      <c r="AD6185">
        <v>5</v>
      </c>
      <c r="AE6185">
        <v>0</v>
      </c>
      <c r="AF6185">
        <v>0</v>
      </c>
      <c r="AG6185">
        <v>5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1</v>
      </c>
      <c r="BC6185">
        <v>0</v>
      </c>
      <c r="BD6185">
        <v>0</v>
      </c>
      <c r="BE6185">
        <v>1</v>
      </c>
      <c r="BF6185">
        <v>0</v>
      </c>
      <c r="BG6185">
        <v>0</v>
      </c>
      <c r="BH6185">
        <v>0</v>
      </c>
      <c r="BI6185">
        <v>0</v>
      </c>
      <c r="BJ6185">
        <v>1</v>
      </c>
      <c r="BK6185">
        <v>0</v>
      </c>
      <c r="BL6185">
        <v>0</v>
      </c>
      <c r="BM6185">
        <v>1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1</v>
      </c>
      <c r="CI6185">
        <v>0</v>
      </c>
      <c r="CJ6185">
        <v>0</v>
      </c>
      <c r="CK6185">
        <v>1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1</v>
      </c>
      <c r="CY6185">
        <v>0</v>
      </c>
      <c r="CZ6185">
        <v>0</v>
      </c>
      <c r="DA6185">
        <v>1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3</v>
      </c>
      <c r="DU6185">
        <v>14.131968000000001</v>
      </c>
      <c r="DV6185">
        <v>0</v>
      </c>
      <c r="DW6185">
        <v>0</v>
      </c>
      <c r="DX6185">
        <v>0</v>
      </c>
      <c r="DY6185" s="4">
        <v>46387</v>
      </c>
      <c r="DZ6185" s="3" t="s">
        <v>6277</v>
      </c>
      <c r="EA6185">
        <v>3</v>
      </c>
      <c r="EB6185">
        <v>0</v>
      </c>
      <c r="EC6185">
        <v>9</v>
      </c>
      <c r="ED6185">
        <v>0</v>
      </c>
      <c r="EE6185">
        <v>3</v>
      </c>
      <c r="EF6185">
        <v>9</v>
      </c>
      <c r="EG6185">
        <v>1.8</v>
      </c>
      <c r="EH6185">
        <v>1.67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396</v>
      </c>
      <c r="B6186" s="3" t="s">
        <v>397</v>
      </c>
      <c r="C6186" s="3" t="s">
        <v>13</v>
      </c>
      <c r="D6186" s="3" t="s">
        <v>14</v>
      </c>
      <c r="E6186" s="3" t="s">
        <v>1643</v>
      </c>
      <c r="F6186" s="3" t="s">
        <v>1644</v>
      </c>
      <c r="G6186" s="3" t="s">
        <v>1645</v>
      </c>
      <c r="H6186" s="3" t="s">
        <v>1646</v>
      </c>
      <c r="I6186" s="3" t="s">
        <v>36</v>
      </c>
      <c r="J6186" s="3" t="s">
        <v>37</v>
      </c>
      <c r="K6186" s="3" t="s">
        <v>1401</v>
      </c>
      <c r="L6186" s="3" t="s">
        <v>1530</v>
      </c>
      <c r="M6186" s="3" t="s">
        <v>399</v>
      </c>
      <c r="N6186" s="3" t="s">
        <v>989</v>
      </c>
      <c r="O6186">
        <v>1</v>
      </c>
      <c r="P6186" s="3" t="s">
        <v>3779</v>
      </c>
      <c r="Q6186" s="3" t="s">
        <v>3779</v>
      </c>
      <c r="R6186" s="3" t="s">
        <v>3779</v>
      </c>
      <c r="S6186" s="3" t="s">
        <v>924</v>
      </c>
      <c r="T6186" s="3" t="s">
        <v>2737</v>
      </c>
      <c r="U6186" s="3" t="s">
        <v>400</v>
      </c>
      <c r="V6186" s="3" t="s">
        <v>401</v>
      </c>
      <c r="W6186" s="3" t="s">
        <v>410</v>
      </c>
      <c r="X6186" s="3" t="s">
        <v>410</v>
      </c>
      <c r="Y6186" s="3" t="s">
        <v>404</v>
      </c>
      <c r="Z6186" s="3" t="s">
        <v>539</v>
      </c>
      <c r="AA6186" s="3" t="s">
        <v>405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15</v>
      </c>
      <c r="DA6186">
        <v>15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17</v>
      </c>
      <c r="DI6186">
        <v>17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15</v>
      </c>
      <c r="DQ6186">
        <v>15</v>
      </c>
      <c r="DR6186">
        <v>0</v>
      </c>
      <c r="DS6186">
        <v>0</v>
      </c>
      <c r="DT6186">
        <v>30</v>
      </c>
      <c r="DU6186">
        <v>4.4660729999999997</v>
      </c>
      <c r="DV6186">
        <v>10</v>
      </c>
      <c r="DW6186">
        <v>0</v>
      </c>
      <c r="DX6186">
        <v>0</v>
      </c>
      <c r="DY6186" s="4">
        <v>47118</v>
      </c>
      <c r="DZ6186" s="3" t="s">
        <v>6277</v>
      </c>
      <c r="EA6186">
        <v>25</v>
      </c>
      <c r="EB6186">
        <v>0</v>
      </c>
      <c r="EC6186">
        <v>47</v>
      </c>
      <c r="ED6186">
        <v>0</v>
      </c>
      <c r="EE6186">
        <v>25</v>
      </c>
      <c r="EF6186">
        <v>47</v>
      </c>
      <c r="EG6186">
        <v>15.666667</v>
      </c>
      <c r="EH6186">
        <v>1.6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396</v>
      </c>
      <c r="B6187" s="3" t="s">
        <v>397</v>
      </c>
      <c r="C6187" s="3" t="s">
        <v>13</v>
      </c>
      <c r="D6187" s="3" t="s">
        <v>14</v>
      </c>
      <c r="E6187" s="3" t="s">
        <v>1397</v>
      </c>
      <c r="F6187" s="3" t="s">
        <v>1398</v>
      </c>
      <c r="G6187" s="3" t="s">
        <v>1399</v>
      </c>
      <c r="H6187" s="3" t="s">
        <v>1400</v>
      </c>
      <c r="I6187" s="3" t="s">
        <v>124</v>
      </c>
      <c r="J6187" s="3" t="s">
        <v>125</v>
      </c>
      <c r="K6187" s="3" t="s">
        <v>1583</v>
      </c>
      <c r="L6187" s="3" t="s">
        <v>1584</v>
      </c>
      <c r="M6187" s="3" t="s">
        <v>399</v>
      </c>
      <c r="N6187" s="3" t="s">
        <v>989</v>
      </c>
      <c r="O6187">
        <v>3</v>
      </c>
      <c r="P6187" s="3" t="s">
        <v>3779</v>
      </c>
      <c r="Q6187" s="3" t="s">
        <v>3779</v>
      </c>
      <c r="R6187" s="3" t="s">
        <v>3779</v>
      </c>
      <c r="S6187" s="3" t="s">
        <v>792</v>
      </c>
      <c r="T6187" s="3" t="s">
        <v>2460</v>
      </c>
      <c r="U6187" s="3" t="s">
        <v>400</v>
      </c>
      <c r="V6187" s="3" t="s">
        <v>401</v>
      </c>
      <c r="W6187" s="3" t="s">
        <v>410</v>
      </c>
      <c r="X6187" s="3" t="s">
        <v>410</v>
      </c>
      <c r="Y6187" s="3" t="s">
        <v>425</v>
      </c>
      <c r="Z6187" s="3" t="s">
        <v>3919</v>
      </c>
      <c r="AA6187" s="3" t="s">
        <v>405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1</v>
      </c>
      <c r="DN6187">
        <v>0</v>
      </c>
      <c r="DO6187">
        <v>0</v>
      </c>
      <c r="DP6187">
        <v>0</v>
      </c>
      <c r="DQ6187">
        <v>1</v>
      </c>
      <c r="DR6187">
        <v>0</v>
      </c>
      <c r="DS6187">
        <v>0</v>
      </c>
      <c r="DT6187">
        <v>2</v>
      </c>
      <c r="DU6187">
        <v>6.875</v>
      </c>
      <c r="DV6187">
        <v>0</v>
      </c>
      <c r="DW6187">
        <v>0</v>
      </c>
      <c r="DX6187">
        <v>0</v>
      </c>
      <c r="DY6187" s="4">
        <v>46708</v>
      </c>
      <c r="DZ6187" s="3" t="s">
        <v>6277</v>
      </c>
      <c r="EA6187">
        <v>1</v>
      </c>
      <c r="EB6187">
        <v>0</v>
      </c>
      <c r="EC6187">
        <v>1</v>
      </c>
      <c r="ED6187">
        <v>0</v>
      </c>
      <c r="EE6187">
        <v>1</v>
      </c>
      <c r="EF6187">
        <v>1</v>
      </c>
      <c r="EG6187">
        <v>1</v>
      </c>
      <c r="EH6187">
        <v>1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396</v>
      </c>
      <c r="B6188" s="3" t="s">
        <v>397</v>
      </c>
      <c r="C6188" s="3" t="s">
        <v>13</v>
      </c>
      <c r="D6188" s="3" t="s">
        <v>14</v>
      </c>
      <c r="E6188" s="3" t="s">
        <v>1397</v>
      </c>
      <c r="F6188" s="3" t="s">
        <v>1398</v>
      </c>
      <c r="G6188" s="3" t="s">
        <v>1399</v>
      </c>
      <c r="H6188" s="3" t="s">
        <v>1400</v>
      </c>
      <c r="I6188" s="3" t="s">
        <v>77</v>
      </c>
      <c r="J6188" s="3" t="s">
        <v>78</v>
      </c>
      <c r="K6188" s="3" t="s">
        <v>1401</v>
      </c>
      <c r="L6188" s="3" t="s">
        <v>1530</v>
      </c>
      <c r="M6188" s="3" t="s">
        <v>399</v>
      </c>
      <c r="N6188" s="3" t="s">
        <v>989</v>
      </c>
      <c r="O6188">
        <v>1</v>
      </c>
      <c r="P6188" s="3" t="s">
        <v>3779</v>
      </c>
      <c r="Q6188" s="3" t="s">
        <v>3779</v>
      </c>
      <c r="R6188" s="3" t="s">
        <v>3779</v>
      </c>
      <c r="S6188" s="3" t="s">
        <v>698</v>
      </c>
      <c r="T6188" s="3" t="s">
        <v>2309</v>
      </c>
      <c r="U6188" s="3" t="s">
        <v>419</v>
      </c>
      <c r="V6188" s="3" t="s">
        <v>420</v>
      </c>
      <c r="W6188" s="3" t="s">
        <v>4632</v>
      </c>
      <c r="X6188" s="3" t="s">
        <v>4633</v>
      </c>
      <c r="Y6188" s="3" t="s">
        <v>425</v>
      </c>
      <c r="Z6188" s="3" t="s">
        <v>3918</v>
      </c>
      <c r="AA6188" s="3" t="s">
        <v>405</v>
      </c>
      <c r="AB6188">
        <v>0</v>
      </c>
      <c r="AC6188">
        <v>0</v>
      </c>
      <c r="AD6188">
        <v>6</v>
      </c>
      <c r="AE6188">
        <v>0</v>
      </c>
      <c r="AF6188">
        <v>0</v>
      </c>
      <c r="AG6188">
        <v>6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5</v>
      </c>
      <c r="BS6188">
        <v>0</v>
      </c>
      <c r="BT6188">
        <v>0</v>
      </c>
      <c r="BU6188">
        <v>5</v>
      </c>
      <c r="BV6188">
        <v>0</v>
      </c>
      <c r="BW6188">
        <v>0</v>
      </c>
      <c r="BX6188">
        <v>0</v>
      </c>
      <c r="BY6188">
        <v>0</v>
      </c>
      <c r="BZ6188">
        <v>8</v>
      </c>
      <c r="CA6188">
        <v>0</v>
      </c>
      <c r="CB6188">
        <v>0</v>
      </c>
      <c r="CC6188">
        <v>8</v>
      </c>
      <c r="CD6188">
        <v>0</v>
      </c>
      <c r="CE6188">
        <v>0</v>
      </c>
      <c r="CF6188">
        <v>0</v>
      </c>
      <c r="CG6188">
        <v>0</v>
      </c>
      <c r="CH6188">
        <v>6</v>
      </c>
      <c r="CI6188">
        <v>0</v>
      </c>
      <c r="CJ6188">
        <v>0</v>
      </c>
      <c r="CK6188">
        <v>6</v>
      </c>
      <c r="CL6188">
        <v>0</v>
      </c>
      <c r="CM6188">
        <v>0</v>
      </c>
      <c r="CN6188">
        <v>0</v>
      </c>
      <c r="CO6188">
        <v>0</v>
      </c>
      <c r="CP6188">
        <v>1</v>
      </c>
      <c r="CQ6188">
        <v>0</v>
      </c>
      <c r="CR6188">
        <v>0</v>
      </c>
      <c r="CS6188">
        <v>1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18.120719000000001</v>
      </c>
      <c r="DV6188">
        <v>10</v>
      </c>
      <c r="DW6188">
        <v>0</v>
      </c>
      <c r="DX6188">
        <v>0</v>
      </c>
      <c r="DY6188" s="4">
        <v>46507</v>
      </c>
      <c r="DZ6188" s="3" t="s">
        <v>6277</v>
      </c>
      <c r="EA6188">
        <v>10</v>
      </c>
      <c r="EB6188">
        <v>0</v>
      </c>
      <c r="EC6188">
        <v>26</v>
      </c>
      <c r="ED6188">
        <v>0</v>
      </c>
      <c r="EE6188">
        <v>10</v>
      </c>
      <c r="EF6188">
        <v>26</v>
      </c>
      <c r="EG6188">
        <v>5.2</v>
      </c>
      <c r="EH6188">
        <v>1.92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396</v>
      </c>
      <c r="B6189" s="3" t="s">
        <v>397</v>
      </c>
      <c r="C6189" s="3" t="s">
        <v>13</v>
      </c>
      <c r="D6189" s="3" t="s">
        <v>14</v>
      </c>
      <c r="E6189" s="3" t="s">
        <v>982</v>
      </c>
      <c r="F6189" s="3" t="s">
        <v>983</v>
      </c>
      <c r="G6189" s="3" t="s">
        <v>984</v>
      </c>
      <c r="H6189" s="3" t="s">
        <v>985</v>
      </c>
      <c r="I6189" s="3" t="s">
        <v>90</v>
      </c>
      <c r="J6189" s="3" t="s">
        <v>91</v>
      </c>
      <c r="K6189" s="3" t="s">
        <v>986</v>
      </c>
      <c r="L6189" s="3" t="s">
        <v>4606</v>
      </c>
      <c r="M6189" s="3" t="s">
        <v>399</v>
      </c>
      <c r="N6189" s="3" t="s">
        <v>988</v>
      </c>
      <c r="O6189">
        <v>3</v>
      </c>
      <c r="P6189" s="3" t="s">
        <v>3779</v>
      </c>
      <c r="Q6189" s="3" t="s">
        <v>3779</v>
      </c>
      <c r="R6189" s="3" t="s">
        <v>3779</v>
      </c>
      <c r="S6189" s="3" t="s">
        <v>6016</v>
      </c>
      <c r="T6189" s="3" t="s">
        <v>6017</v>
      </c>
      <c r="U6189" s="3" t="s">
        <v>400</v>
      </c>
      <c r="V6189" s="3" t="s">
        <v>401</v>
      </c>
      <c r="W6189" s="3" t="s">
        <v>410</v>
      </c>
      <c r="X6189" s="3" t="s">
        <v>410</v>
      </c>
      <c r="Y6189" s="3" t="s">
        <v>404</v>
      </c>
      <c r="Z6189" s="3" t="s">
        <v>539</v>
      </c>
      <c r="AA6189" s="3" t="s">
        <v>405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1</v>
      </c>
      <c r="CP6189">
        <v>0</v>
      </c>
      <c r="CQ6189">
        <v>0</v>
      </c>
      <c r="CR6189">
        <v>0</v>
      </c>
      <c r="CS6189">
        <v>1</v>
      </c>
      <c r="CT6189">
        <v>0</v>
      </c>
      <c r="CU6189">
        <v>0</v>
      </c>
      <c r="CV6189">
        <v>0</v>
      </c>
      <c r="CW6189">
        <v>6</v>
      </c>
      <c r="CX6189">
        <v>0</v>
      </c>
      <c r="CY6189">
        <v>0</v>
      </c>
      <c r="CZ6189">
        <v>0</v>
      </c>
      <c r="DA6189">
        <v>6</v>
      </c>
      <c r="DB6189">
        <v>0</v>
      </c>
      <c r="DC6189">
        <v>0</v>
      </c>
      <c r="DD6189">
        <v>0</v>
      </c>
      <c r="DE6189">
        <v>2</v>
      </c>
      <c r="DF6189">
        <v>0</v>
      </c>
      <c r="DG6189">
        <v>0</v>
      </c>
      <c r="DH6189">
        <v>0</v>
      </c>
      <c r="DI6189">
        <v>2</v>
      </c>
      <c r="DJ6189">
        <v>0</v>
      </c>
      <c r="DK6189">
        <v>0</v>
      </c>
      <c r="DL6189">
        <v>0</v>
      </c>
      <c r="DM6189">
        <v>1</v>
      </c>
      <c r="DN6189">
        <v>0</v>
      </c>
      <c r="DO6189">
        <v>0</v>
      </c>
      <c r="DP6189">
        <v>0</v>
      </c>
      <c r="DQ6189">
        <v>1</v>
      </c>
      <c r="DR6189">
        <v>0</v>
      </c>
      <c r="DS6189">
        <v>0</v>
      </c>
      <c r="DT6189">
        <v>3</v>
      </c>
      <c r="DU6189">
        <v>3125</v>
      </c>
      <c r="DV6189">
        <v>0</v>
      </c>
      <c r="DW6189">
        <v>0</v>
      </c>
      <c r="DX6189">
        <v>0</v>
      </c>
      <c r="DY6189" s="4">
        <v>47817</v>
      </c>
      <c r="DZ6189" s="3" t="s">
        <v>6277</v>
      </c>
      <c r="EA6189">
        <v>2</v>
      </c>
      <c r="EB6189">
        <v>0</v>
      </c>
      <c r="EC6189">
        <v>10</v>
      </c>
      <c r="ED6189">
        <v>0</v>
      </c>
      <c r="EE6189">
        <v>2</v>
      </c>
      <c r="EF6189">
        <v>10</v>
      </c>
      <c r="EG6189">
        <v>2.5</v>
      </c>
      <c r="EH6189">
        <v>0.8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396</v>
      </c>
      <c r="B6190" s="3" t="s">
        <v>397</v>
      </c>
      <c r="C6190" s="3" t="s">
        <v>13</v>
      </c>
      <c r="D6190" s="3" t="s">
        <v>14</v>
      </c>
      <c r="E6190" s="3" t="s">
        <v>1643</v>
      </c>
      <c r="F6190" s="3" t="s">
        <v>1644</v>
      </c>
      <c r="G6190" s="3" t="s">
        <v>1645</v>
      </c>
      <c r="H6190" s="3" t="s">
        <v>1646</v>
      </c>
      <c r="I6190" s="3" t="s">
        <v>50</v>
      </c>
      <c r="J6190" s="3" t="s">
        <v>5044</v>
      </c>
      <c r="K6190" s="3" t="s">
        <v>1583</v>
      </c>
      <c r="L6190" s="3" t="s">
        <v>1585</v>
      </c>
      <c r="M6190" s="3" t="s">
        <v>399</v>
      </c>
      <c r="N6190" s="3" t="s">
        <v>989</v>
      </c>
      <c r="O6190">
        <v>1</v>
      </c>
      <c r="P6190" s="3" t="s">
        <v>3779</v>
      </c>
      <c r="Q6190" s="3" t="s">
        <v>3779</v>
      </c>
      <c r="R6190" s="3" t="s">
        <v>3779</v>
      </c>
      <c r="S6190" s="3" t="s">
        <v>780</v>
      </c>
      <c r="T6190" s="3" t="s">
        <v>2995</v>
      </c>
      <c r="U6190" s="3" t="s">
        <v>400</v>
      </c>
      <c r="V6190" s="3" t="s">
        <v>401</v>
      </c>
      <c r="W6190" s="3" t="s">
        <v>410</v>
      </c>
      <c r="X6190" s="3" t="s">
        <v>410</v>
      </c>
      <c r="Y6190" s="3" t="s">
        <v>425</v>
      </c>
      <c r="Z6190" s="3" t="s">
        <v>3919</v>
      </c>
      <c r="AA6190" s="3" t="s">
        <v>405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1</v>
      </c>
      <c r="DN6190">
        <v>0</v>
      </c>
      <c r="DO6190">
        <v>0</v>
      </c>
      <c r="DP6190">
        <v>0</v>
      </c>
      <c r="DQ6190">
        <v>1</v>
      </c>
      <c r="DR6190">
        <v>0</v>
      </c>
      <c r="DS6190">
        <v>0</v>
      </c>
      <c r="DT6190">
        <v>2</v>
      </c>
      <c r="DU6190">
        <v>1.625</v>
      </c>
      <c r="DV6190">
        <v>0</v>
      </c>
      <c r="DW6190">
        <v>0</v>
      </c>
      <c r="DX6190">
        <v>0</v>
      </c>
      <c r="DY6190" s="4">
        <v>46477</v>
      </c>
      <c r="DZ6190" s="3" t="s">
        <v>6277</v>
      </c>
      <c r="EA6190">
        <v>1</v>
      </c>
      <c r="EB6190">
        <v>0</v>
      </c>
      <c r="EC6190">
        <v>1</v>
      </c>
      <c r="ED6190">
        <v>0</v>
      </c>
      <c r="EE6190">
        <v>1</v>
      </c>
      <c r="EF6190">
        <v>1</v>
      </c>
      <c r="EG6190">
        <v>1</v>
      </c>
      <c r="EH6190">
        <v>1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396</v>
      </c>
      <c r="B6191" s="3" t="s">
        <v>397</v>
      </c>
      <c r="C6191" s="3" t="s">
        <v>13</v>
      </c>
      <c r="D6191" s="3" t="s">
        <v>14</v>
      </c>
      <c r="E6191" s="3" t="s">
        <v>1643</v>
      </c>
      <c r="F6191" s="3" t="s">
        <v>1644</v>
      </c>
      <c r="G6191" s="3" t="s">
        <v>1645</v>
      </c>
      <c r="H6191" s="3" t="s">
        <v>1646</v>
      </c>
      <c r="I6191" s="3" t="s">
        <v>50</v>
      </c>
      <c r="J6191" s="3" t="s">
        <v>5044</v>
      </c>
      <c r="K6191" s="3" t="s">
        <v>1583</v>
      </c>
      <c r="L6191" s="3" t="s">
        <v>1585</v>
      </c>
      <c r="M6191" s="3" t="s">
        <v>399</v>
      </c>
      <c r="N6191" s="3" t="s">
        <v>989</v>
      </c>
      <c r="O6191">
        <v>1</v>
      </c>
      <c r="P6191" s="3" t="s">
        <v>3779</v>
      </c>
      <c r="Q6191" s="3" t="s">
        <v>3779</v>
      </c>
      <c r="R6191" s="3" t="s">
        <v>3779</v>
      </c>
      <c r="S6191" s="3" t="s">
        <v>1351</v>
      </c>
      <c r="T6191" s="3" t="s">
        <v>2985</v>
      </c>
      <c r="U6191" s="3" t="s">
        <v>400</v>
      </c>
      <c r="V6191" s="3" t="s">
        <v>401</v>
      </c>
      <c r="W6191" s="3" t="s">
        <v>410</v>
      </c>
      <c r="X6191" s="3" t="s">
        <v>410</v>
      </c>
      <c r="Y6191" s="3" t="s">
        <v>425</v>
      </c>
      <c r="Z6191" s="3" t="s">
        <v>3919</v>
      </c>
      <c r="AA6191" s="3" t="s">
        <v>405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3</v>
      </c>
      <c r="DN6191">
        <v>0</v>
      </c>
      <c r="DO6191">
        <v>0</v>
      </c>
      <c r="DP6191">
        <v>0</v>
      </c>
      <c r="DQ6191">
        <v>3</v>
      </c>
      <c r="DR6191">
        <v>0</v>
      </c>
      <c r="DS6191">
        <v>0</v>
      </c>
      <c r="DT6191">
        <v>4</v>
      </c>
      <c r="DU6191">
        <v>3.779166</v>
      </c>
      <c r="DV6191">
        <v>2</v>
      </c>
      <c r="DW6191">
        <v>0</v>
      </c>
      <c r="DX6191">
        <v>0</v>
      </c>
      <c r="DY6191" s="4">
        <v>47245</v>
      </c>
      <c r="DZ6191" s="3" t="s">
        <v>6277</v>
      </c>
      <c r="EA6191">
        <v>3</v>
      </c>
      <c r="EB6191">
        <v>0</v>
      </c>
      <c r="EC6191">
        <v>3</v>
      </c>
      <c r="ED6191">
        <v>0</v>
      </c>
      <c r="EE6191">
        <v>3</v>
      </c>
      <c r="EF6191">
        <v>3</v>
      </c>
      <c r="EG6191">
        <v>3</v>
      </c>
      <c r="EH6191">
        <v>1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396</v>
      </c>
      <c r="B6192" s="3" t="s">
        <v>397</v>
      </c>
      <c r="C6192" s="3" t="s">
        <v>13</v>
      </c>
      <c r="D6192" s="3" t="s">
        <v>14</v>
      </c>
      <c r="E6192" s="3" t="s">
        <v>1397</v>
      </c>
      <c r="F6192" s="3" t="s">
        <v>1398</v>
      </c>
      <c r="G6192" s="3" t="s">
        <v>1399</v>
      </c>
      <c r="H6192" s="3" t="s">
        <v>1400</v>
      </c>
      <c r="I6192" s="3" t="s">
        <v>179</v>
      </c>
      <c r="J6192" s="3" t="s">
        <v>180</v>
      </c>
      <c r="K6192" s="3" t="s">
        <v>1583</v>
      </c>
      <c r="L6192" s="3" t="s">
        <v>1584</v>
      </c>
      <c r="M6192" s="3" t="s">
        <v>399</v>
      </c>
      <c r="N6192" s="3" t="s">
        <v>989</v>
      </c>
      <c r="O6192">
        <v>2</v>
      </c>
      <c r="P6192" s="3" t="s">
        <v>3779</v>
      </c>
      <c r="Q6192" s="3" t="s">
        <v>3779</v>
      </c>
      <c r="R6192" s="3" t="s">
        <v>3779</v>
      </c>
      <c r="S6192" s="3" t="s">
        <v>757</v>
      </c>
      <c r="T6192" s="3" t="s">
        <v>2391</v>
      </c>
      <c r="U6192" s="3" t="s">
        <v>419</v>
      </c>
      <c r="V6192" s="3" t="s">
        <v>420</v>
      </c>
      <c r="W6192" s="3" t="s">
        <v>420</v>
      </c>
      <c r="X6192" s="3" t="s">
        <v>4631</v>
      </c>
      <c r="Y6192" s="3" t="s">
        <v>404</v>
      </c>
      <c r="Z6192" s="3" t="s">
        <v>3918</v>
      </c>
      <c r="AA6192" s="3" t="s">
        <v>405</v>
      </c>
      <c r="AB6192">
        <v>0</v>
      </c>
      <c r="AC6192">
        <v>0</v>
      </c>
      <c r="AD6192">
        <v>0</v>
      </c>
      <c r="AE6192">
        <v>0</v>
      </c>
      <c r="AF6192">
        <v>4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1</v>
      </c>
      <c r="AM6192">
        <v>0</v>
      </c>
      <c r="AN6192">
        <v>0</v>
      </c>
      <c r="AO6192">
        <v>1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1</v>
      </c>
      <c r="BK6192">
        <v>0</v>
      </c>
      <c r="BL6192">
        <v>0</v>
      </c>
      <c r="BM6192">
        <v>1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1</v>
      </c>
      <c r="CI6192">
        <v>0</v>
      </c>
      <c r="CJ6192">
        <v>0</v>
      </c>
      <c r="CK6192">
        <v>1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2</v>
      </c>
      <c r="CY6192">
        <v>0</v>
      </c>
      <c r="CZ6192">
        <v>0</v>
      </c>
      <c r="DA6192">
        <v>2</v>
      </c>
      <c r="DB6192">
        <v>0</v>
      </c>
      <c r="DC6192">
        <v>0</v>
      </c>
      <c r="DD6192">
        <v>0</v>
      </c>
      <c r="DE6192">
        <v>0</v>
      </c>
      <c r="DF6192">
        <v>1</v>
      </c>
      <c r="DG6192">
        <v>0</v>
      </c>
      <c r="DH6192">
        <v>0</v>
      </c>
      <c r="DI6192">
        <v>1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1</v>
      </c>
      <c r="DU6192">
        <v>1.0000000000000001E-5</v>
      </c>
      <c r="DV6192">
        <v>0</v>
      </c>
      <c r="DW6192">
        <v>0</v>
      </c>
      <c r="DX6192">
        <v>0</v>
      </c>
      <c r="DY6192" s="4">
        <v>46203</v>
      </c>
      <c r="DZ6192" s="3" t="s">
        <v>6277</v>
      </c>
      <c r="EA6192">
        <v>1</v>
      </c>
      <c r="EB6192">
        <v>0</v>
      </c>
      <c r="EC6192">
        <v>6</v>
      </c>
      <c r="ED6192">
        <v>0</v>
      </c>
      <c r="EE6192">
        <v>1</v>
      </c>
      <c r="EF6192">
        <v>6</v>
      </c>
      <c r="EG6192">
        <v>1.2</v>
      </c>
      <c r="EH6192">
        <v>0.83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396</v>
      </c>
      <c r="B6193" s="3" t="s">
        <v>397</v>
      </c>
      <c r="C6193" s="3" t="s">
        <v>13</v>
      </c>
      <c r="D6193" s="3" t="s">
        <v>14</v>
      </c>
      <c r="E6193" s="3" t="s">
        <v>1397</v>
      </c>
      <c r="F6193" s="3" t="s">
        <v>1398</v>
      </c>
      <c r="G6193" s="3" t="s">
        <v>1399</v>
      </c>
      <c r="H6193" s="3" t="s">
        <v>1400</v>
      </c>
      <c r="I6193" s="3" t="s">
        <v>67</v>
      </c>
      <c r="J6193" s="3" t="s">
        <v>68</v>
      </c>
      <c r="K6193" s="3" t="s">
        <v>1401</v>
      </c>
      <c r="L6193" s="3" t="s">
        <v>1402</v>
      </c>
      <c r="M6193" s="3" t="s">
        <v>399</v>
      </c>
      <c r="N6193" s="3" t="s">
        <v>989</v>
      </c>
      <c r="O6193">
        <v>3</v>
      </c>
      <c r="P6193" s="3" t="s">
        <v>3779</v>
      </c>
      <c r="Q6193" s="3" t="s">
        <v>3779</v>
      </c>
      <c r="R6193" s="3" t="s">
        <v>3779</v>
      </c>
      <c r="S6193" s="3" t="s">
        <v>959</v>
      </c>
      <c r="T6193" s="3" t="s">
        <v>4381</v>
      </c>
      <c r="U6193" s="3" t="s">
        <v>514</v>
      </c>
      <c r="V6193" s="3" t="s">
        <v>420</v>
      </c>
      <c r="W6193" s="3" t="s">
        <v>4632</v>
      </c>
      <c r="X6193" s="3" t="s">
        <v>4633</v>
      </c>
      <c r="Y6193" s="3" t="s">
        <v>425</v>
      </c>
      <c r="Z6193" s="3" t="s">
        <v>3918</v>
      </c>
      <c r="AA6193" s="3" t="s">
        <v>405</v>
      </c>
      <c r="AB6193">
        <v>0</v>
      </c>
      <c r="AC6193">
        <v>0</v>
      </c>
      <c r="AD6193">
        <v>12</v>
      </c>
      <c r="AE6193">
        <v>0</v>
      </c>
      <c r="AF6193">
        <v>0</v>
      </c>
      <c r="AG6193">
        <v>12</v>
      </c>
      <c r="AH6193">
        <v>0</v>
      </c>
      <c r="AI6193">
        <v>0</v>
      </c>
      <c r="AJ6193">
        <v>0</v>
      </c>
      <c r="AK6193">
        <v>0</v>
      </c>
      <c r="AL6193">
        <v>1</v>
      </c>
      <c r="AM6193">
        <v>0</v>
      </c>
      <c r="AN6193">
        <v>0</v>
      </c>
      <c r="AO6193">
        <v>1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2</v>
      </c>
      <c r="BK6193">
        <v>0</v>
      </c>
      <c r="BL6193">
        <v>0</v>
      </c>
      <c r="BM6193">
        <v>2</v>
      </c>
      <c r="BN6193">
        <v>0</v>
      </c>
      <c r="BO6193">
        <v>0</v>
      </c>
      <c r="BP6193">
        <v>0</v>
      </c>
      <c r="BQ6193">
        <v>0</v>
      </c>
      <c r="BR6193">
        <v>2</v>
      </c>
      <c r="BS6193">
        <v>0</v>
      </c>
      <c r="BT6193">
        <v>0</v>
      </c>
      <c r="BU6193">
        <v>2</v>
      </c>
      <c r="BV6193">
        <v>0</v>
      </c>
      <c r="BW6193">
        <v>0</v>
      </c>
      <c r="BX6193">
        <v>0</v>
      </c>
      <c r="BY6193">
        <v>0</v>
      </c>
      <c r="BZ6193">
        <v>2</v>
      </c>
      <c r="CA6193">
        <v>0</v>
      </c>
      <c r="CB6193">
        <v>0</v>
      </c>
      <c r="CC6193">
        <v>2</v>
      </c>
      <c r="CD6193">
        <v>0</v>
      </c>
      <c r="CE6193">
        <v>0</v>
      </c>
      <c r="CF6193">
        <v>0</v>
      </c>
      <c r="CG6193">
        <v>0</v>
      </c>
      <c r="CH6193">
        <v>6</v>
      </c>
      <c r="CI6193">
        <v>0</v>
      </c>
      <c r="CJ6193">
        <v>0</v>
      </c>
      <c r="CK6193">
        <v>6</v>
      </c>
      <c r="CL6193">
        <v>0</v>
      </c>
      <c r="CM6193">
        <v>0</v>
      </c>
      <c r="CN6193">
        <v>0</v>
      </c>
      <c r="CO6193">
        <v>0</v>
      </c>
      <c r="CP6193">
        <v>1</v>
      </c>
      <c r="CQ6193">
        <v>0</v>
      </c>
      <c r="CR6193">
        <v>0</v>
      </c>
      <c r="CS6193">
        <v>1</v>
      </c>
      <c r="CT6193">
        <v>0</v>
      </c>
      <c r="CU6193">
        <v>0</v>
      </c>
      <c r="CV6193">
        <v>0</v>
      </c>
      <c r="CW6193">
        <v>0</v>
      </c>
      <c r="CX6193">
        <v>3</v>
      </c>
      <c r="CY6193">
        <v>0</v>
      </c>
      <c r="CZ6193">
        <v>0</v>
      </c>
      <c r="DA6193">
        <v>3</v>
      </c>
      <c r="DB6193">
        <v>0</v>
      </c>
      <c r="DC6193">
        <v>0</v>
      </c>
      <c r="DD6193">
        <v>0</v>
      </c>
      <c r="DE6193">
        <v>0</v>
      </c>
      <c r="DF6193">
        <v>1</v>
      </c>
      <c r="DG6193">
        <v>0</v>
      </c>
      <c r="DH6193">
        <v>0</v>
      </c>
      <c r="DI6193">
        <v>1</v>
      </c>
      <c r="DJ6193">
        <v>0</v>
      </c>
      <c r="DK6193">
        <v>0</v>
      </c>
      <c r="DL6193">
        <v>0</v>
      </c>
      <c r="DM6193">
        <v>0</v>
      </c>
      <c r="DN6193">
        <v>1</v>
      </c>
      <c r="DO6193">
        <v>0</v>
      </c>
      <c r="DP6193">
        <v>0</v>
      </c>
      <c r="DQ6193">
        <v>1</v>
      </c>
      <c r="DR6193">
        <v>0</v>
      </c>
      <c r="DS6193">
        <v>0</v>
      </c>
      <c r="DT6193">
        <v>2</v>
      </c>
      <c r="DU6193">
        <v>14.099261</v>
      </c>
      <c r="DV6193">
        <v>2</v>
      </c>
      <c r="DW6193">
        <v>0</v>
      </c>
      <c r="DX6193">
        <v>0</v>
      </c>
      <c r="DY6193" s="4">
        <v>46387</v>
      </c>
      <c r="DZ6193" s="3" t="s">
        <v>6277</v>
      </c>
      <c r="EA6193">
        <v>3</v>
      </c>
      <c r="EB6193">
        <v>0</v>
      </c>
      <c r="EC6193">
        <v>31</v>
      </c>
      <c r="ED6193">
        <v>0</v>
      </c>
      <c r="EE6193">
        <v>3</v>
      </c>
      <c r="EF6193">
        <v>31</v>
      </c>
      <c r="EG6193">
        <v>3.1</v>
      </c>
      <c r="EH6193">
        <v>0.97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396</v>
      </c>
      <c r="B6194" s="3" t="s">
        <v>397</v>
      </c>
      <c r="C6194" s="3" t="s">
        <v>13</v>
      </c>
      <c r="D6194" s="3" t="s">
        <v>14</v>
      </c>
      <c r="E6194" s="3" t="s">
        <v>1643</v>
      </c>
      <c r="F6194" s="3" t="s">
        <v>1644</v>
      </c>
      <c r="G6194" s="3" t="s">
        <v>1645</v>
      </c>
      <c r="H6194" s="3" t="s">
        <v>1646</v>
      </c>
      <c r="I6194" s="3" t="s">
        <v>230</v>
      </c>
      <c r="J6194" s="3" t="s">
        <v>231</v>
      </c>
      <c r="K6194" s="3" t="s">
        <v>1583</v>
      </c>
      <c r="L6194" s="3" t="s">
        <v>1584</v>
      </c>
      <c r="M6194" s="3" t="s">
        <v>399</v>
      </c>
      <c r="N6194" s="3" t="s">
        <v>989</v>
      </c>
      <c r="O6194">
        <v>2</v>
      </c>
      <c r="P6194" s="3" t="s">
        <v>3779</v>
      </c>
      <c r="Q6194" s="3" t="s">
        <v>3779</v>
      </c>
      <c r="R6194" s="3" t="s">
        <v>3779</v>
      </c>
      <c r="S6194" s="3" t="s">
        <v>4967</v>
      </c>
      <c r="T6194" s="3" t="s">
        <v>4968</v>
      </c>
      <c r="U6194" s="3" t="s">
        <v>419</v>
      </c>
      <c r="V6194" s="3" t="s">
        <v>420</v>
      </c>
      <c r="W6194" s="3" t="s">
        <v>420</v>
      </c>
      <c r="X6194" s="3" t="s">
        <v>4631</v>
      </c>
      <c r="Y6194" s="3" t="s">
        <v>404</v>
      </c>
      <c r="Z6194" s="3" t="s">
        <v>3918</v>
      </c>
      <c r="AA6194" s="3" t="s">
        <v>405</v>
      </c>
      <c r="AB6194">
        <v>0</v>
      </c>
      <c r="AC6194">
        <v>0</v>
      </c>
      <c r="AD6194">
        <v>19</v>
      </c>
      <c r="AE6194">
        <v>0</v>
      </c>
      <c r="AF6194">
        <v>0</v>
      </c>
      <c r="AG6194">
        <v>19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1</v>
      </c>
      <c r="AU6194">
        <v>0</v>
      </c>
      <c r="AV6194">
        <v>0</v>
      </c>
      <c r="AW6194">
        <v>1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13</v>
      </c>
      <c r="DU6194">
        <v>9.9999999999999995E-7</v>
      </c>
      <c r="DV6194">
        <v>0</v>
      </c>
      <c r="DW6194">
        <v>0</v>
      </c>
      <c r="DX6194">
        <v>0</v>
      </c>
      <c r="DY6194" s="4">
        <v>46965</v>
      </c>
      <c r="DZ6194" s="3" t="s">
        <v>6277</v>
      </c>
      <c r="EA6194">
        <v>13</v>
      </c>
      <c r="EB6194">
        <v>0</v>
      </c>
      <c r="EC6194">
        <v>20</v>
      </c>
      <c r="ED6194">
        <v>0</v>
      </c>
      <c r="EE6194">
        <v>13</v>
      </c>
      <c r="EF6194">
        <v>20</v>
      </c>
      <c r="EG6194">
        <v>10</v>
      </c>
      <c r="EH6194">
        <v>1.3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396</v>
      </c>
      <c r="B6195" s="3" t="s">
        <v>397</v>
      </c>
      <c r="C6195" s="3" t="s">
        <v>13</v>
      </c>
      <c r="D6195" s="3" t="s">
        <v>14</v>
      </c>
      <c r="E6195" s="3" t="s">
        <v>1643</v>
      </c>
      <c r="F6195" s="3" t="s">
        <v>1644</v>
      </c>
      <c r="G6195" s="3" t="s">
        <v>1645</v>
      </c>
      <c r="H6195" s="3" t="s">
        <v>1646</v>
      </c>
      <c r="I6195" s="3" t="s">
        <v>268</v>
      </c>
      <c r="J6195" s="3" t="s">
        <v>269</v>
      </c>
      <c r="K6195" s="3" t="s">
        <v>1583</v>
      </c>
      <c r="L6195" s="3" t="s">
        <v>1584</v>
      </c>
      <c r="M6195" s="3" t="s">
        <v>399</v>
      </c>
      <c r="N6195" s="3" t="s">
        <v>989</v>
      </c>
      <c r="O6195">
        <v>2</v>
      </c>
      <c r="P6195" s="3" t="s">
        <v>3779</v>
      </c>
      <c r="Q6195" s="3" t="s">
        <v>3779</v>
      </c>
      <c r="R6195" s="3" t="s">
        <v>3779</v>
      </c>
      <c r="S6195" s="3" t="s">
        <v>672</v>
      </c>
      <c r="T6195" s="3" t="s">
        <v>2270</v>
      </c>
      <c r="U6195" s="3" t="s">
        <v>413</v>
      </c>
      <c r="V6195" s="3" t="s">
        <v>420</v>
      </c>
      <c r="W6195" s="3" t="s">
        <v>420</v>
      </c>
      <c r="X6195" s="3" t="s">
        <v>4631</v>
      </c>
      <c r="Y6195" s="3" t="s">
        <v>425</v>
      </c>
      <c r="Z6195" s="3" t="s">
        <v>3919</v>
      </c>
      <c r="AA6195" s="3" t="s">
        <v>405</v>
      </c>
      <c r="AB6195">
        <v>0</v>
      </c>
      <c r="AC6195">
        <v>1</v>
      </c>
      <c r="AD6195">
        <v>0</v>
      </c>
      <c r="AE6195">
        <v>0</v>
      </c>
      <c r="AF6195">
        <v>0</v>
      </c>
      <c r="AG6195">
        <v>1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1</v>
      </c>
      <c r="DF6195">
        <v>0</v>
      </c>
      <c r="DG6195">
        <v>0</v>
      </c>
      <c r="DH6195">
        <v>0</v>
      </c>
      <c r="DI6195">
        <v>1</v>
      </c>
      <c r="DJ6195">
        <v>0</v>
      </c>
      <c r="DK6195">
        <v>0</v>
      </c>
      <c r="DL6195">
        <v>0</v>
      </c>
      <c r="DM6195">
        <v>1</v>
      </c>
      <c r="DN6195">
        <v>0</v>
      </c>
      <c r="DO6195">
        <v>0</v>
      </c>
      <c r="DP6195">
        <v>0</v>
      </c>
      <c r="DQ6195">
        <v>1</v>
      </c>
      <c r="DR6195">
        <v>0</v>
      </c>
      <c r="DS6195">
        <v>0</v>
      </c>
      <c r="DT6195">
        <v>1</v>
      </c>
      <c r="DU6195">
        <v>13.512499999999999</v>
      </c>
      <c r="DV6195">
        <v>1</v>
      </c>
      <c r="DW6195">
        <v>0</v>
      </c>
      <c r="DX6195">
        <v>0</v>
      </c>
      <c r="DY6195" s="4">
        <v>46816</v>
      </c>
      <c r="DZ6195" s="3" t="s">
        <v>6277</v>
      </c>
      <c r="EA6195">
        <v>1</v>
      </c>
      <c r="EB6195">
        <v>0</v>
      </c>
      <c r="EC6195">
        <v>3</v>
      </c>
      <c r="ED6195">
        <v>0</v>
      </c>
      <c r="EE6195">
        <v>1</v>
      </c>
      <c r="EF6195">
        <v>3</v>
      </c>
      <c r="EG6195">
        <v>1</v>
      </c>
      <c r="EH6195">
        <v>1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396</v>
      </c>
      <c r="B6196" s="3" t="s">
        <v>397</v>
      </c>
      <c r="C6196" s="3" t="s">
        <v>13</v>
      </c>
      <c r="D6196" s="3" t="s">
        <v>14</v>
      </c>
      <c r="E6196" s="3" t="s">
        <v>1397</v>
      </c>
      <c r="F6196" s="3" t="s">
        <v>1398</v>
      </c>
      <c r="G6196" s="3" t="s">
        <v>1399</v>
      </c>
      <c r="H6196" s="3" t="s">
        <v>1400</v>
      </c>
      <c r="I6196" s="3" t="s">
        <v>191</v>
      </c>
      <c r="J6196" s="3" t="s">
        <v>192</v>
      </c>
      <c r="K6196" s="3" t="s">
        <v>1583</v>
      </c>
      <c r="L6196" s="3" t="s">
        <v>1584</v>
      </c>
      <c r="M6196" s="3" t="s">
        <v>399</v>
      </c>
      <c r="N6196" s="3" t="s">
        <v>989</v>
      </c>
      <c r="O6196">
        <v>1</v>
      </c>
      <c r="P6196" s="3" t="s">
        <v>3779</v>
      </c>
      <c r="Q6196" s="3" t="s">
        <v>3779</v>
      </c>
      <c r="R6196" s="3" t="s">
        <v>3779</v>
      </c>
      <c r="S6196" s="3" t="s">
        <v>475</v>
      </c>
      <c r="T6196" s="3" t="s">
        <v>2885</v>
      </c>
      <c r="U6196" s="3" t="s">
        <v>419</v>
      </c>
      <c r="V6196" s="3" t="s">
        <v>420</v>
      </c>
      <c r="W6196" s="3" t="s">
        <v>4632</v>
      </c>
      <c r="X6196" s="3" t="s">
        <v>4633</v>
      </c>
      <c r="Y6196" s="3" t="s">
        <v>425</v>
      </c>
      <c r="Z6196" s="3" t="s">
        <v>3918</v>
      </c>
      <c r="AA6196" s="3" t="s">
        <v>405</v>
      </c>
      <c r="AB6196">
        <v>0</v>
      </c>
      <c r="AC6196">
        <v>0</v>
      </c>
      <c r="AD6196">
        <v>1</v>
      </c>
      <c r="AE6196">
        <v>0</v>
      </c>
      <c r="AF6196">
        <v>0</v>
      </c>
      <c r="AG6196">
        <v>1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4</v>
      </c>
      <c r="AU6196">
        <v>0</v>
      </c>
      <c r="AV6196">
        <v>0</v>
      </c>
      <c r="AW6196">
        <v>4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4</v>
      </c>
      <c r="CY6196">
        <v>0</v>
      </c>
      <c r="CZ6196">
        <v>0</v>
      </c>
      <c r="DA6196">
        <v>4</v>
      </c>
      <c r="DB6196">
        <v>0</v>
      </c>
      <c r="DC6196">
        <v>0</v>
      </c>
      <c r="DD6196">
        <v>0</v>
      </c>
      <c r="DE6196">
        <v>0</v>
      </c>
      <c r="DF6196">
        <v>1</v>
      </c>
      <c r="DG6196">
        <v>0</v>
      </c>
      <c r="DH6196">
        <v>0</v>
      </c>
      <c r="DI6196">
        <v>1</v>
      </c>
      <c r="DJ6196">
        <v>0</v>
      </c>
      <c r="DK6196">
        <v>0</v>
      </c>
      <c r="DL6196">
        <v>0</v>
      </c>
      <c r="DM6196">
        <v>0</v>
      </c>
      <c r="DN6196">
        <v>1</v>
      </c>
      <c r="DO6196">
        <v>0</v>
      </c>
      <c r="DP6196">
        <v>0</v>
      </c>
      <c r="DQ6196">
        <v>1</v>
      </c>
      <c r="DR6196">
        <v>0</v>
      </c>
      <c r="DS6196">
        <v>0</v>
      </c>
      <c r="DT6196">
        <v>4</v>
      </c>
      <c r="DU6196">
        <v>58.392695000000003</v>
      </c>
      <c r="DV6196">
        <v>1</v>
      </c>
      <c r="DW6196">
        <v>0</v>
      </c>
      <c r="DX6196">
        <v>0</v>
      </c>
      <c r="DY6196" s="4">
        <v>46873</v>
      </c>
      <c r="DZ6196" s="3" t="s">
        <v>6277</v>
      </c>
      <c r="EA6196">
        <v>4</v>
      </c>
      <c r="EB6196">
        <v>0</v>
      </c>
      <c r="EC6196">
        <v>11</v>
      </c>
      <c r="ED6196">
        <v>0</v>
      </c>
      <c r="EE6196">
        <v>4</v>
      </c>
      <c r="EF6196">
        <v>11</v>
      </c>
      <c r="EG6196">
        <v>2.2000000000000002</v>
      </c>
      <c r="EH6196">
        <v>1.8199999999999998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396</v>
      </c>
      <c r="B6197" s="3" t="s">
        <v>397</v>
      </c>
      <c r="C6197" s="3" t="s">
        <v>13</v>
      </c>
      <c r="D6197" s="3" t="s">
        <v>14</v>
      </c>
      <c r="E6197" s="3" t="s">
        <v>1397</v>
      </c>
      <c r="F6197" s="3" t="s">
        <v>1398</v>
      </c>
      <c r="G6197" s="3" t="s">
        <v>1399</v>
      </c>
      <c r="H6197" s="3" t="s">
        <v>1400</v>
      </c>
      <c r="I6197" s="3" t="s">
        <v>55</v>
      </c>
      <c r="J6197" s="3" t="s">
        <v>56</v>
      </c>
      <c r="K6197" s="3" t="s">
        <v>1401</v>
      </c>
      <c r="L6197" s="3" t="s">
        <v>1530</v>
      </c>
      <c r="M6197" s="3" t="s">
        <v>399</v>
      </c>
      <c r="N6197" s="3" t="s">
        <v>989</v>
      </c>
      <c r="O6197">
        <v>3</v>
      </c>
      <c r="P6197" s="3" t="s">
        <v>3779</v>
      </c>
      <c r="Q6197" s="3" t="s">
        <v>3779</v>
      </c>
      <c r="R6197" s="3" t="s">
        <v>3779</v>
      </c>
      <c r="S6197" s="3" t="s">
        <v>1198</v>
      </c>
      <c r="T6197" s="3" t="s">
        <v>4374</v>
      </c>
      <c r="U6197" s="3" t="s">
        <v>419</v>
      </c>
      <c r="V6197" s="3" t="s">
        <v>420</v>
      </c>
      <c r="W6197" s="3" t="s">
        <v>4632</v>
      </c>
      <c r="X6197" s="3" t="s">
        <v>4633</v>
      </c>
      <c r="Y6197" s="3" t="s">
        <v>425</v>
      </c>
      <c r="Z6197" s="3" t="s">
        <v>3918</v>
      </c>
      <c r="AA6197" s="3" t="s">
        <v>405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2</v>
      </c>
      <c r="CA6197">
        <v>0</v>
      </c>
      <c r="CB6197">
        <v>0</v>
      </c>
      <c r="CC6197">
        <v>2</v>
      </c>
      <c r="CD6197">
        <v>0</v>
      </c>
      <c r="CE6197">
        <v>0</v>
      </c>
      <c r="CF6197">
        <v>0</v>
      </c>
      <c r="CG6197">
        <v>0</v>
      </c>
      <c r="CH6197">
        <v>13</v>
      </c>
      <c r="CI6197">
        <v>0</v>
      </c>
      <c r="CJ6197">
        <v>0</v>
      </c>
      <c r="CK6197">
        <v>13</v>
      </c>
      <c r="CL6197">
        <v>0</v>
      </c>
      <c r="CM6197">
        <v>0</v>
      </c>
      <c r="CN6197">
        <v>0</v>
      </c>
      <c r="CO6197">
        <v>0</v>
      </c>
      <c r="CP6197">
        <v>9</v>
      </c>
      <c r="CQ6197">
        <v>0</v>
      </c>
      <c r="CR6197">
        <v>0</v>
      </c>
      <c r="CS6197">
        <v>9</v>
      </c>
      <c r="CT6197">
        <v>0</v>
      </c>
      <c r="CU6197">
        <v>0</v>
      </c>
      <c r="CV6197">
        <v>0</v>
      </c>
      <c r="CW6197">
        <v>0</v>
      </c>
      <c r="CX6197">
        <v>8</v>
      </c>
      <c r="CY6197">
        <v>0</v>
      </c>
      <c r="CZ6197">
        <v>0</v>
      </c>
      <c r="DA6197">
        <v>8</v>
      </c>
      <c r="DB6197">
        <v>0</v>
      </c>
      <c r="DC6197">
        <v>0</v>
      </c>
      <c r="DD6197">
        <v>0</v>
      </c>
      <c r="DE6197">
        <v>0</v>
      </c>
      <c r="DF6197">
        <v>9</v>
      </c>
      <c r="DG6197">
        <v>0</v>
      </c>
      <c r="DH6197">
        <v>0</v>
      </c>
      <c r="DI6197">
        <v>9</v>
      </c>
      <c r="DJ6197">
        <v>0</v>
      </c>
      <c r="DK6197">
        <v>0</v>
      </c>
      <c r="DL6197">
        <v>0</v>
      </c>
      <c r="DM6197">
        <v>0</v>
      </c>
      <c r="DN6197">
        <v>10</v>
      </c>
      <c r="DO6197">
        <v>0</v>
      </c>
      <c r="DP6197">
        <v>0</v>
      </c>
      <c r="DQ6197">
        <v>10</v>
      </c>
      <c r="DR6197">
        <v>0</v>
      </c>
      <c r="DS6197">
        <v>0</v>
      </c>
      <c r="DT6197">
        <v>17</v>
      </c>
      <c r="DU6197">
        <v>110.15300000000001</v>
      </c>
      <c r="DV6197">
        <v>0</v>
      </c>
      <c r="DW6197">
        <v>0</v>
      </c>
      <c r="DX6197">
        <v>0</v>
      </c>
      <c r="DY6197" s="4">
        <v>46052</v>
      </c>
      <c r="DZ6197" s="3" t="s">
        <v>6277</v>
      </c>
      <c r="EA6197">
        <v>7</v>
      </c>
      <c r="EB6197">
        <v>0</v>
      </c>
      <c r="EC6197">
        <v>51</v>
      </c>
      <c r="ED6197">
        <v>0</v>
      </c>
      <c r="EE6197">
        <v>7</v>
      </c>
      <c r="EF6197">
        <v>51</v>
      </c>
      <c r="EG6197">
        <v>8.5</v>
      </c>
      <c r="EH6197">
        <v>0.82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396</v>
      </c>
      <c r="B6198" s="3" t="s">
        <v>397</v>
      </c>
      <c r="C6198" s="3" t="s">
        <v>13</v>
      </c>
      <c r="D6198" s="3" t="s">
        <v>14</v>
      </c>
      <c r="E6198" s="3" t="s">
        <v>1397</v>
      </c>
      <c r="F6198" s="3" t="s">
        <v>1398</v>
      </c>
      <c r="G6198" s="3" t="s">
        <v>1399</v>
      </c>
      <c r="H6198" s="3" t="s">
        <v>1400</v>
      </c>
      <c r="I6198" s="3" t="s">
        <v>341</v>
      </c>
      <c r="J6198" s="3" t="s">
        <v>342</v>
      </c>
      <c r="K6198" s="3" t="s">
        <v>1583</v>
      </c>
      <c r="L6198" s="3" t="s">
        <v>1585</v>
      </c>
      <c r="M6198" s="3" t="s">
        <v>399</v>
      </c>
      <c r="N6198" s="3" t="s">
        <v>989</v>
      </c>
      <c r="O6198">
        <v>3</v>
      </c>
      <c r="P6198" s="3" t="s">
        <v>3779</v>
      </c>
      <c r="Q6198" s="3" t="s">
        <v>3779</v>
      </c>
      <c r="R6198" s="3" t="s">
        <v>3779</v>
      </c>
      <c r="S6198" s="3" t="s">
        <v>753</v>
      </c>
      <c r="T6198" s="3" t="s">
        <v>2386</v>
      </c>
      <c r="U6198" s="3" t="s">
        <v>400</v>
      </c>
      <c r="V6198" s="3" t="s">
        <v>401</v>
      </c>
      <c r="W6198" s="3" t="s">
        <v>410</v>
      </c>
      <c r="X6198" s="3" t="s">
        <v>410</v>
      </c>
      <c r="Y6198" s="3" t="s">
        <v>425</v>
      </c>
      <c r="Z6198" s="3" t="s">
        <v>539</v>
      </c>
      <c r="AA6198" s="3" t="s">
        <v>405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1</v>
      </c>
      <c r="CX6198">
        <v>0</v>
      </c>
      <c r="CY6198">
        <v>0</v>
      </c>
      <c r="CZ6198">
        <v>0</v>
      </c>
      <c r="DA6198">
        <v>1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1</v>
      </c>
      <c r="DN6198">
        <v>0</v>
      </c>
      <c r="DO6198">
        <v>0</v>
      </c>
      <c r="DP6198">
        <v>0</v>
      </c>
      <c r="DQ6198">
        <v>1</v>
      </c>
      <c r="DR6198">
        <v>0</v>
      </c>
      <c r="DS6198">
        <v>0</v>
      </c>
      <c r="DT6198">
        <v>1</v>
      </c>
      <c r="DU6198">
        <v>1.34375</v>
      </c>
      <c r="DV6198">
        <v>1</v>
      </c>
      <c r="DW6198">
        <v>0</v>
      </c>
      <c r="DX6198">
        <v>0</v>
      </c>
      <c r="DY6198" s="4">
        <v>47542</v>
      </c>
      <c r="DZ6198" s="3" t="s">
        <v>6277</v>
      </c>
      <c r="EA6198">
        <v>1</v>
      </c>
      <c r="EB6198">
        <v>0</v>
      </c>
      <c r="EC6198">
        <v>2</v>
      </c>
      <c r="ED6198">
        <v>0</v>
      </c>
      <c r="EE6198">
        <v>1</v>
      </c>
      <c r="EF6198">
        <v>2</v>
      </c>
      <c r="EG6198">
        <v>1</v>
      </c>
      <c r="EH6198">
        <v>1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396</v>
      </c>
      <c r="B6199" s="3" t="s">
        <v>397</v>
      </c>
      <c r="C6199" s="3" t="s">
        <v>13</v>
      </c>
      <c r="D6199" s="3" t="s">
        <v>14</v>
      </c>
      <c r="E6199" s="3" t="s">
        <v>1397</v>
      </c>
      <c r="F6199" s="3" t="s">
        <v>1398</v>
      </c>
      <c r="G6199" s="3" t="s">
        <v>1399</v>
      </c>
      <c r="H6199" s="3" t="s">
        <v>1400</v>
      </c>
      <c r="I6199" s="3" t="s">
        <v>39</v>
      </c>
      <c r="J6199" s="3" t="s">
        <v>40</v>
      </c>
      <c r="K6199" s="3" t="s">
        <v>1401</v>
      </c>
      <c r="L6199" s="3" t="s">
        <v>1530</v>
      </c>
      <c r="M6199" s="3" t="s">
        <v>399</v>
      </c>
      <c r="N6199" s="3" t="s">
        <v>989</v>
      </c>
      <c r="O6199">
        <v>3</v>
      </c>
      <c r="P6199" s="3" t="s">
        <v>3779</v>
      </c>
      <c r="Q6199" s="3" t="s">
        <v>3779</v>
      </c>
      <c r="R6199" s="3" t="s">
        <v>3779</v>
      </c>
      <c r="S6199" s="3" t="s">
        <v>453</v>
      </c>
      <c r="T6199" s="3" t="s">
        <v>4435</v>
      </c>
      <c r="U6199" s="3" t="s">
        <v>400</v>
      </c>
      <c r="V6199" s="3" t="s">
        <v>401</v>
      </c>
      <c r="W6199" s="3" t="s">
        <v>445</v>
      </c>
      <c r="X6199" s="3" t="s">
        <v>445</v>
      </c>
      <c r="Y6199" s="3" t="s">
        <v>404</v>
      </c>
      <c r="Z6199" s="3" t="s">
        <v>539</v>
      </c>
      <c r="AA6199" s="3" t="s">
        <v>405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1</v>
      </c>
      <c r="CH6199">
        <v>0</v>
      </c>
      <c r="CI6199">
        <v>0</v>
      </c>
      <c r="CJ6199">
        <v>0</v>
      </c>
      <c r="CK6199">
        <v>1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2</v>
      </c>
      <c r="DI6199">
        <v>2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1</v>
      </c>
      <c r="DU6199">
        <v>16</v>
      </c>
      <c r="DV6199">
        <v>0</v>
      </c>
      <c r="DW6199">
        <v>0</v>
      </c>
      <c r="DX6199">
        <v>0</v>
      </c>
      <c r="DY6199" s="4">
        <v>46568</v>
      </c>
      <c r="DZ6199" s="3" t="s">
        <v>6277</v>
      </c>
      <c r="EA6199">
        <v>1</v>
      </c>
      <c r="EB6199">
        <v>0</v>
      </c>
      <c r="EC6199">
        <v>3</v>
      </c>
      <c r="ED6199">
        <v>0</v>
      </c>
      <c r="EE6199">
        <v>1</v>
      </c>
      <c r="EF6199">
        <v>3</v>
      </c>
      <c r="EG6199">
        <v>1.5</v>
      </c>
      <c r="EH6199">
        <v>0.67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396</v>
      </c>
      <c r="B6200" s="3" t="s">
        <v>397</v>
      </c>
      <c r="C6200" s="3" t="s">
        <v>13</v>
      </c>
      <c r="D6200" s="3" t="s">
        <v>14</v>
      </c>
      <c r="E6200" s="3" t="s">
        <v>982</v>
      </c>
      <c r="F6200" s="3" t="s">
        <v>983</v>
      </c>
      <c r="G6200" s="3" t="s">
        <v>984</v>
      </c>
      <c r="H6200" s="3" t="s">
        <v>985</v>
      </c>
      <c r="I6200" s="3" t="s">
        <v>90</v>
      </c>
      <c r="J6200" s="3" t="s">
        <v>91</v>
      </c>
      <c r="K6200" s="3" t="s">
        <v>986</v>
      </c>
      <c r="L6200" s="3" t="s">
        <v>4606</v>
      </c>
      <c r="M6200" s="3" t="s">
        <v>399</v>
      </c>
      <c r="N6200" s="3" t="s">
        <v>988</v>
      </c>
      <c r="O6200">
        <v>3</v>
      </c>
      <c r="P6200" s="3" t="s">
        <v>3779</v>
      </c>
      <c r="Q6200" s="3" t="s">
        <v>3779</v>
      </c>
      <c r="R6200" s="3" t="s">
        <v>3779</v>
      </c>
      <c r="S6200" s="3" t="s">
        <v>1125</v>
      </c>
      <c r="T6200" s="3" t="s">
        <v>3283</v>
      </c>
      <c r="U6200" s="3" t="s">
        <v>400</v>
      </c>
      <c r="V6200" s="3" t="s">
        <v>401</v>
      </c>
      <c r="W6200" s="3" t="s">
        <v>410</v>
      </c>
      <c r="X6200" s="3" t="s">
        <v>410</v>
      </c>
      <c r="Y6200" s="3" t="s">
        <v>425</v>
      </c>
      <c r="Z6200" s="3" t="s">
        <v>539</v>
      </c>
      <c r="AA6200" s="3" t="s">
        <v>405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2</v>
      </c>
      <c r="AL6200">
        <v>0</v>
      </c>
      <c r="AM6200">
        <v>0</v>
      </c>
      <c r="AN6200">
        <v>0</v>
      </c>
      <c r="AO6200">
        <v>2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2</v>
      </c>
      <c r="BB6200">
        <v>0</v>
      </c>
      <c r="BC6200">
        <v>0</v>
      </c>
      <c r="BD6200">
        <v>0</v>
      </c>
      <c r="BE6200">
        <v>2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5</v>
      </c>
      <c r="BR6200">
        <v>0</v>
      </c>
      <c r="BS6200">
        <v>0</v>
      </c>
      <c r="BT6200">
        <v>0</v>
      </c>
      <c r="BU6200">
        <v>5</v>
      </c>
      <c r="BV6200">
        <v>0</v>
      </c>
      <c r="BW6200">
        <v>0</v>
      </c>
      <c r="BX6200">
        <v>0</v>
      </c>
      <c r="BY6200">
        <v>5</v>
      </c>
      <c r="BZ6200">
        <v>0</v>
      </c>
      <c r="CA6200">
        <v>0</v>
      </c>
      <c r="CB6200">
        <v>0</v>
      </c>
      <c r="CC6200">
        <v>5</v>
      </c>
      <c r="CD6200">
        <v>0</v>
      </c>
      <c r="CE6200">
        <v>0</v>
      </c>
      <c r="CF6200">
        <v>0</v>
      </c>
      <c r="CG6200">
        <v>2</v>
      </c>
      <c r="CH6200">
        <v>0</v>
      </c>
      <c r="CI6200">
        <v>0</v>
      </c>
      <c r="CJ6200">
        <v>0</v>
      </c>
      <c r="CK6200">
        <v>2</v>
      </c>
      <c r="CL6200">
        <v>0</v>
      </c>
      <c r="CM6200">
        <v>0</v>
      </c>
      <c r="CN6200">
        <v>0</v>
      </c>
      <c r="CO6200">
        <v>6</v>
      </c>
      <c r="CP6200">
        <v>0</v>
      </c>
      <c r="CQ6200">
        <v>0</v>
      </c>
      <c r="CR6200">
        <v>0</v>
      </c>
      <c r="CS6200">
        <v>6</v>
      </c>
      <c r="CT6200">
        <v>0</v>
      </c>
      <c r="CU6200">
        <v>0</v>
      </c>
      <c r="CV6200">
        <v>0</v>
      </c>
      <c r="CW6200">
        <v>4</v>
      </c>
      <c r="CX6200">
        <v>0</v>
      </c>
      <c r="CY6200">
        <v>0</v>
      </c>
      <c r="CZ6200">
        <v>0</v>
      </c>
      <c r="DA6200">
        <v>4</v>
      </c>
      <c r="DB6200">
        <v>0</v>
      </c>
      <c r="DC6200">
        <v>0</v>
      </c>
      <c r="DD6200">
        <v>0</v>
      </c>
      <c r="DE6200">
        <v>7</v>
      </c>
      <c r="DF6200">
        <v>0</v>
      </c>
      <c r="DG6200">
        <v>0</v>
      </c>
      <c r="DH6200">
        <v>0</v>
      </c>
      <c r="DI6200">
        <v>7</v>
      </c>
      <c r="DJ6200">
        <v>0</v>
      </c>
      <c r="DK6200">
        <v>0</v>
      </c>
      <c r="DL6200">
        <v>0</v>
      </c>
      <c r="DM6200">
        <v>5</v>
      </c>
      <c r="DN6200">
        <v>0</v>
      </c>
      <c r="DO6200">
        <v>0</v>
      </c>
      <c r="DP6200">
        <v>0</v>
      </c>
      <c r="DQ6200">
        <v>5</v>
      </c>
      <c r="DR6200">
        <v>0</v>
      </c>
      <c r="DS6200">
        <v>0</v>
      </c>
      <c r="DT6200">
        <v>8</v>
      </c>
      <c r="DU6200">
        <v>12.25</v>
      </c>
      <c r="DV6200">
        <v>3</v>
      </c>
      <c r="DW6200">
        <v>0</v>
      </c>
      <c r="DX6200">
        <v>2</v>
      </c>
      <c r="DY6200" s="4">
        <v>46965</v>
      </c>
      <c r="DZ6200" s="3" t="s">
        <v>6277</v>
      </c>
      <c r="EA6200">
        <v>4</v>
      </c>
      <c r="EB6200">
        <v>0</v>
      </c>
      <c r="EC6200">
        <v>38</v>
      </c>
      <c r="ED6200">
        <v>0</v>
      </c>
      <c r="EE6200">
        <v>4</v>
      </c>
      <c r="EF6200">
        <v>38</v>
      </c>
      <c r="EG6200">
        <v>4.2222220000000004</v>
      </c>
      <c r="EH6200">
        <v>0.95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396</v>
      </c>
      <c r="B6201" s="3" t="s">
        <v>397</v>
      </c>
      <c r="C6201" s="3" t="s">
        <v>13</v>
      </c>
      <c r="D6201" s="3" t="s">
        <v>14</v>
      </c>
      <c r="E6201" s="3" t="s">
        <v>1397</v>
      </c>
      <c r="F6201" s="3" t="s">
        <v>1398</v>
      </c>
      <c r="G6201" s="3" t="s">
        <v>1399</v>
      </c>
      <c r="H6201" s="3" t="s">
        <v>1400</v>
      </c>
      <c r="I6201" s="3" t="s">
        <v>27</v>
      </c>
      <c r="J6201" s="3" t="s">
        <v>28</v>
      </c>
      <c r="K6201" s="3" t="s">
        <v>1401</v>
      </c>
      <c r="L6201" s="3" t="s">
        <v>1530</v>
      </c>
      <c r="M6201" s="3" t="s">
        <v>399</v>
      </c>
      <c r="N6201" s="3" t="s">
        <v>989</v>
      </c>
      <c r="O6201">
        <v>1</v>
      </c>
      <c r="P6201" s="3" t="s">
        <v>3779</v>
      </c>
      <c r="Q6201" s="3" t="s">
        <v>3779</v>
      </c>
      <c r="R6201" s="3" t="s">
        <v>3779</v>
      </c>
      <c r="S6201" s="3" t="s">
        <v>820</v>
      </c>
      <c r="T6201" s="3" t="s">
        <v>2536</v>
      </c>
      <c r="U6201" s="3" t="s">
        <v>413</v>
      </c>
      <c r="V6201" s="3" t="s">
        <v>401</v>
      </c>
      <c r="W6201" s="3" t="s">
        <v>407</v>
      </c>
      <c r="X6201" s="3" t="s">
        <v>408</v>
      </c>
      <c r="Y6201" s="3" t="s">
        <v>404</v>
      </c>
      <c r="Z6201" s="3" t="s">
        <v>539</v>
      </c>
      <c r="AA6201" s="3" t="s">
        <v>405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1</v>
      </c>
      <c r="BM6201">
        <v>1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1</v>
      </c>
      <c r="CK6201">
        <v>1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1</v>
      </c>
      <c r="CS6201">
        <v>1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1</v>
      </c>
      <c r="DI6201">
        <v>1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0</v>
      </c>
      <c r="DU6201">
        <v>32.375</v>
      </c>
      <c r="DV6201">
        <v>1</v>
      </c>
      <c r="DW6201">
        <v>0</v>
      </c>
      <c r="DX6201">
        <v>0</v>
      </c>
      <c r="DY6201" s="4">
        <v>46751</v>
      </c>
      <c r="DZ6201" s="3" t="s">
        <v>6277</v>
      </c>
      <c r="EA6201">
        <v>1</v>
      </c>
      <c r="EB6201">
        <v>0</v>
      </c>
      <c r="EC6201">
        <v>4</v>
      </c>
      <c r="ED6201">
        <v>0</v>
      </c>
      <c r="EE6201">
        <v>1</v>
      </c>
      <c r="EF6201">
        <v>4</v>
      </c>
      <c r="EG6201">
        <v>1</v>
      </c>
      <c r="EH6201">
        <v>1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396</v>
      </c>
      <c r="B6202" s="3" t="s">
        <v>397</v>
      </c>
      <c r="C6202" s="3" t="s">
        <v>13</v>
      </c>
      <c r="D6202" s="3" t="s">
        <v>14</v>
      </c>
      <c r="E6202" s="3" t="s">
        <v>1643</v>
      </c>
      <c r="F6202" s="3" t="s">
        <v>1644</v>
      </c>
      <c r="G6202" s="3" t="s">
        <v>1645</v>
      </c>
      <c r="H6202" s="3" t="s">
        <v>1646</v>
      </c>
      <c r="I6202" s="3" t="s">
        <v>272</v>
      </c>
      <c r="J6202" s="3" t="s">
        <v>273</v>
      </c>
      <c r="K6202" s="3" t="s">
        <v>1583</v>
      </c>
      <c r="L6202" s="3" t="s">
        <v>1585</v>
      </c>
      <c r="M6202" s="3" t="s">
        <v>399</v>
      </c>
      <c r="N6202" s="3" t="s">
        <v>989</v>
      </c>
      <c r="O6202">
        <v>2</v>
      </c>
      <c r="P6202" s="3" t="s">
        <v>3779</v>
      </c>
      <c r="Q6202" s="3" t="s">
        <v>3779</v>
      </c>
      <c r="R6202" s="3" t="s">
        <v>3779</v>
      </c>
      <c r="S6202" s="3" t="s">
        <v>1780</v>
      </c>
      <c r="T6202" s="3" t="s">
        <v>2978</v>
      </c>
      <c r="U6202" s="3" t="s">
        <v>413</v>
      </c>
      <c r="V6202" s="3" t="s">
        <v>401</v>
      </c>
      <c r="W6202" s="3" t="s">
        <v>407</v>
      </c>
      <c r="X6202" s="3" t="s">
        <v>408</v>
      </c>
      <c r="Y6202" s="3" t="s">
        <v>404</v>
      </c>
      <c r="Z6202" s="3" t="s">
        <v>3919</v>
      </c>
      <c r="AA6202" s="3" t="s">
        <v>405</v>
      </c>
      <c r="AB6202">
        <v>0</v>
      </c>
      <c r="AC6202">
        <v>1</v>
      </c>
      <c r="AD6202">
        <v>0</v>
      </c>
      <c r="AE6202">
        <v>0</v>
      </c>
      <c r="AF6202">
        <v>0</v>
      </c>
      <c r="AG6202">
        <v>1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1</v>
      </c>
      <c r="BZ6202">
        <v>0</v>
      </c>
      <c r="CA6202">
        <v>0</v>
      </c>
      <c r="CB6202">
        <v>0</v>
      </c>
      <c r="CC6202">
        <v>1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1</v>
      </c>
      <c r="DU6202">
        <v>35</v>
      </c>
      <c r="DV6202">
        <v>0</v>
      </c>
      <c r="DW6202">
        <v>0</v>
      </c>
      <c r="DX6202">
        <v>0</v>
      </c>
      <c r="DY6202" s="4">
        <v>47241</v>
      </c>
      <c r="DZ6202" s="3" t="s">
        <v>6277</v>
      </c>
      <c r="EA6202">
        <v>1</v>
      </c>
      <c r="EB6202">
        <v>0</v>
      </c>
      <c r="EC6202">
        <v>2</v>
      </c>
      <c r="ED6202">
        <v>0</v>
      </c>
      <c r="EE6202">
        <v>1</v>
      </c>
      <c r="EF6202">
        <v>2</v>
      </c>
      <c r="EG6202">
        <v>1</v>
      </c>
      <c r="EH6202">
        <v>1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396</v>
      </c>
      <c r="B6203" s="3" t="s">
        <v>397</v>
      </c>
      <c r="C6203" s="3" t="s">
        <v>13</v>
      </c>
      <c r="D6203" s="3" t="s">
        <v>14</v>
      </c>
      <c r="E6203" s="3" t="s">
        <v>1397</v>
      </c>
      <c r="F6203" s="3" t="s">
        <v>1398</v>
      </c>
      <c r="G6203" s="3" t="s">
        <v>1399</v>
      </c>
      <c r="H6203" s="3" t="s">
        <v>1400</v>
      </c>
      <c r="I6203" s="3" t="s">
        <v>65</v>
      </c>
      <c r="J6203" s="3" t="s">
        <v>66</v>
      </c>
      <c r="K6203" s="3" t="s">
        <v>1401</v>
      </c>
      <c r="L6203" s="3" t="s">
        <v>1530</v>
      </c>
      <c r="M6203" s="3" t="s">
        <v>399</v>
      </c>
      <c r="N6203" s="3" t="s">
        <v>989</v>
      </c>
      <c r="O6203">
        <v>1</v>
      </c>
      <c r="P6203" s="3" t="s">
        <v>3779</v>
      </c>
      <c r="Q6203" s="3" t="s">
        <v>3779</v>
      </c>
      <c r="R6203" s="3" t="s">
        <v>3779</v>
      </c>
      <c r="S6203" s="3" t="s">
        <v>1051</v>
      </c>
      <c r="T6203" s="3" t="s">
        <v>4441</v>
      </c>
      <c r="U6203" s="3" t="s">
        <v>419</v>
      </c>
      <c r="V6203" s="3" t="s">
        <v>420</v>
      </c>
      <c r="W6203" s="3" t="s">
        <v>420</v>
      </c>
      <c r="X6203" s="3" t="s">
        <v>4631</v>
      </c>
      <c r="Y6203" s="3" t="s">
        <v>425</v>
      </c>
      <c r="Z6203" s="3" t="s">
        <v>3919</v>
      </c>
      <c r="AA6203" s="3" t="s">
        <v>405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1</v>
      </c>
      <c r="AL6203">
        <v>0</v>
      </c>
      <c r="AM6203">
        <v>0</v>
      </c>
      <c r="AN6203">
        <v>0</v>
      </c>
      <c r="AO6203">
        <v>1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1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1</v>
      </c>
      <c r="DU6203">
        <v>6.04</v>
      </c>
      <c r="DV6203">
        <v>0</v>
      </c>
      <c r="DW6203">
        <v>0</v>
      </c>
      <c r="DX6203">
        <v>0</v>
      </c>
      <c r="DY6203" s="4">
        <v>46347</v>
      </c>
      <c r="DZ6203" s="3" t="s">
        <v>6277</v>
      </c>
      <c r="EA6203">
        <v>1</v>
      </c>
      <c r="EB6203">
        <v>0</v>
      </c>
      <c r="EC6203">
        <v>1</v>
      </c>
      <c r="ED6203">
        <v>0</v>
      </c>
      <c r="EE6203">
        <v>1</v>
      </c>
      <c r="EF6203">
        <v>1</v>
      </c>
      <c r="EG6203">
        <v>1</v>
      </c>
      <c r="EH6203">
        <v>1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396</v>
      </c>
      <c r="B6204" s="3" t="s">
        <v>397</v>
      </c>
      <c r="C6204" s="3" t="s">
        <v>13</v>
      </c>
      <c r="D6204" s="3" t="s">
        <v>14</v>
      </c>
      <c r="E6204" s="3" t="s">
        <v>1397</v>
      </c>
      <c r="F6204" s="3" t="s">
        <v>1398</v>
      </c>
      <c r="G6204" s="3" t="s">
        <v>1399</v>
      </c>
      <c r="H6204" s="3" t="s">
        <v>1400</v>
      </c>
      <c r="I6204" s="3" t="s">
        <v>260</v>
      </c>
      <c r="J6204" s="3" t="s">
        <v>261</v>
      </c>
      <c r="K6204" s="3" t="s">
        <v>1583</v>
      </c>
      <c r="L6204" s="3" t="s">
        <v>1585</v>
      </c>
      <c r="M6204" s="3" t="s">
        <v>399</v>
      </c>
      <c r="N6204" s="3" t="s">
        <v>989</v>
      </c>
      <c r="O6204">
        <v>2</v>
      </c>
      <c r="P6204" s="3" t="s">
        <v>3779</v>
      </c>
      <c r="Q6204" s="3" t="s">
        <v>3779</v>
      </c>
      <c r="R6204" s="3" t="s">
        <v>3779</v>
      </c>
      <c r="S6204" s="3" t="s">
        <v>1497</v>
      </c>
      <c r="T6204" s="3" t="s">
        <v>2755</v>
      </c>
      <c r="U6204" s="3" t="s">
        <v>400</v>
      </c>
      <c r="V6204" s="3" t="s">
        <v>401</v>
      </c>
      <c r="W6204" s="3" t="s">
        <v>438</v>
      </c>
      <c r="X6204" s="3" t="s">
        <v>439</v>
      </c>
      <c r="Y6204" s="3" t="s">
        <v>404</v>
      </c>
      <c r="Z6204" s="3" t="s">
        <v>539</v>
      </c>
      <c r="AA6204" s="3" t="s">
        <v>405</v>
      </c>
      <c r="AB6204">
        <v>0</v>
      </c>
      <c r="AC6204">
        <v>15</v>
      </c>
      <c r="AD6204">
        <v>0</v>
      </c>
      <c r="AE6204">
        <v>0</v>
      </c>
      <c r="AF6204">
        <v>0</v>
      </c>
      <c r="AG6204">
        <v>15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1</v>
      </c>
      <c r="BR6204">
        <v>0</v>
      </c>
      <c r="BS6204">
        <v>0</v>
      </c>
      <c r="BT6204">
        <v>0</v>
      </c>
      <c r="BU6204">
        <v>1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5</v>
      </c>
      <c r="DN6204">
        <v>0</v>
      </c>
      <c r="DO6204">
        <v>0</v>
      </c>
      <c r="DP6204">
        <v>0</v>
      </c>
      <c r="DQ6204">
        <v>5</v>
      </c>
      <c r="DR6204">
        <v>0</v>
      </c>
      <c r="DS6204">
        <v>0</v>
      </c>
      <c r="DT6204">
        <v>11</v>
      </c>
      <c r="DU6204">
        <v>2.5517509999999999</v>
      </c>
      <c r="DV6204">
        <v>0</v>
      </c>
      <c r="DW6204">
        <v>0</v>
      </c>
      <c r="DX6204">
        <v>0</v>
      </c>
      <c r="DY6204" s="4">
        <v>46752</v>
      </c>
      <c r="DZ6204" s="3" t="s">
        <v>6277</v>
      </c>
      <c r="EA6204">
        <v>6</v>
      </c>
      <c r="EB6204">
        <v>0</v>
      </c>
      <c r="EC6204">
        <v>21</v>
      </c>
      <c r="ED6204">
        <v>0</v>
      </c>
      <c r="EE6204">
        <v>6</v>
      </c>
      <c r="EF6204">
        <v>21</v>
      </c>
      <c r="EG6204">
        <v>7</v>
      </c>
      <c r="EH6204">
        <v>0.86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396</v>
      </c>
      <c r="B6205" s="3" t="s">
        <v>397</v>
      </c>
      <c r="C6205" s="3" t="s">
        <v>13</v>
      </c>
      <c r="D6205" s="3" t="s">
        <v>14</v>
      </c>
      <c r="E6205" s="3" t="s">
        <v>1397</v>
      </c>
      <c r="F6205" s="3" t="s">
        <v>1398</v>
      </c>
      <c r="G6205" s="3" t="s">
        <v>1399</v>
      </c>
      <c r="H6205" s="3" t="s">
        <v>1400</v>
      </c>
      <c r="I6205" s="3" t="s">
        <v>280</v>
      </c>
      <c r="J6205" s="3" t="s">
        <v>281</v>
      </c>
      <c r="K6205" s="3" t="s">
        <v>1583</v>
      </c>
      <c r="L6205" s="3" t="s">
        <v>1585</v>
      </c>
      <c r="M6205" s="3" t="s">
        <v>399</v>
      </c>
      <c r="N6205" s="3" t="s">
        <v>989</v>
      </c>
      <c r="O6205">
        <v>3</v>
      </c>
      <c r="P6205" s="3" t="s">
        <v>3779</v>
      </c>
      <c r="Q6205" s="3" t="s">
        <v>3779</v>
      </c>
      <c r="R6205" s="3" t="s">
        <v>3779</v>
      </c>
      <c r="S6205" s="3" t="s">
        <v>691</v>
      </c>
      <c r="T6205" s="3" t="s">
        <v>2301</v>
      </c>
      <c r="U6205" s="3" t="s">
        <v>419</v>
      </c>
      <c r="V6205" s="3" t="s">
        <v>420</v>
      </c>
      <c r="W6205" s="3" t="s">
        <v>4632</v>
      </c>
      <c r="X6205" s="3" t="s">
        <v>4633</v>
      </c>
      <c r="Y6205" s="3" t="s">
        <v>425</v>
      </c>
      <c r="Z6205" s="3" t="s">
        <v>3918</v>
      </c>
      <c r="AA6205" s="3" t="s">
        <v>405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1</v>
      </c>
      <c r="AM6205">
        <v>0</v>
      </c>
      <c r="AN6205">
        <v>0</v>
      </c>
      <c r="AO6205">
        <v>1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1</v>
      </c>
      <c r="BC6205">
        <v>0</v>
      </c>
      <c r="BD6205">
        <v>0</v>
      </c>
      <c r="BE6205">
        <v>1</v>
      </c>
      <c r="BF6205">
        <v>0</v>
      </c>
      <c r="BG6205">
        <v>0</v>
      </c>
      <c r="BH6205">
        <v>0</v>
      </c>
      <c r="BI6205">
        <v>0</v>
      </c>
      <c r="BJ6205">
        <v>2</v>
      </c>
      <c r="BK6205">
        <v>0</v>
      </c>
      <c r="BL6205">
        <v>0</v>
      </c>
      <c r="BM6205">
        <v>2</v>
      </c>
      <c r="BN6205">
        <v>0</v>
      </c>
      <c r="BO6205">
        <v>0</v>
      </c>
      <c r="BP6205">
        <v>0</v>
      </c>
      <c r="BQ6205">
        <v>0</v>
      </c>
      <c r="BR6205">
        <v>1</v>
      </c>
      <c r="BS6205">
        <v>0</v>
      </c>
      <c r="BT6205">
        <v>0</v>
      </c>
      <c r="BU6205">
        <v>1</v>
      </c>
      <c r="BV6205">
        <v>0</v>
      </c>
      <c r="BW6205">
        <v>0</v>
      </c>
      <c r="BX6205">
        <v>0</v>
      </c>
      <c r="BY6205">
        <v>0</v>
      </c>
      <c r="BZ6205">
        <v>2</v>
      </c>
      <c r="CA6205">
        <v>0</v>
      </c>
      <c r="CB6205">
        <v>0</v>
      </c>
      <c r="CC6205">
        <v>2</v>
      </c>
      <c r="CD6205">
        <v>0</v>
      </c>
      <c r="CE6205">
        <v>0</v>
      </c>
      <c r="CF6205">
        <v>0</v>
      </c>
      <c r="CG6205">
        <v>0</v>
      </c>
      <c r="CH6205">
        <v>3</v>
      </c>
      <c r="CI6205">
        <v>0</v>
      </c>
      <c r="CJ6205">
        <v>0</v>
      </c>
      <c r="CK6205">
        <v>3</v>
      </c>
      <c r="CL6205">
        <v>0</v>
      </c>
      <c r="CM6205">
        <v>0</v>
      </c>
      <c r="CN6205">
        <v>0</v>
      </c>
      <c r="CO6205">
        <v>0</v>
      </c>
      <c r="CP6205">
        <v>1</v>
      </c>
      <c r="CQ6205">
        <v>0</v>
      </c>
      <c r="CR6205">
        <v>0</v>
      </c>
      <c r="CS6205">
        <v>1</v>
      </c>
      <c r="CT6205">
        <v>0</v>
      </c>
      <c r="CU6205">
        <v>0</v>
      </c>
      <c r="CV6205">
        <v>0</v>
      </c>
      <c r="CW6205">
        <v>0</v>
      </c>
      <c r="CX6205">
        <v>2</v>
      </c>
      <c r="CY6205">
        <v>0</v>
      </c>
      <c r="CZ6205">
        <v>0</v>
      </c>
      <c r="DA6205">
        <v>2</v>
      </c>
      <c r="DB6205">
        <v>0</v>
      </c>
      <c r="DC6205">
        <v>0</v>
      </c>
      <c r="DD6205">
        <v>0</v>
      </c>
      <c r="DE6205">
        <v>0</v>
      </c>
      <c r="DF6205">
        <v>1</v>
      </c>
      <c r="DG6205">
        <v>0</v>
      </c>
      <c r="DH6205">
        <v>0</v>
      </c>
      <c r="DI6205">
        <v>1</v>
      </c>
      <c r="DJ6205">
        <v>0</v>
      </c>
      <c r="DK6205">
        <v>0</v>
      </c>
      <c r="DL6205">
        <v>0</v>
      </c>
      <c r="DM6205">
        <v>0</v>
      </c>
      <c r="DN6205">
        <v>2</v>
      </c>
      <c r="DO6205">
        <v>0</v>
      </c>
      <c r="DP6205">
        <v>0</v>
      </c>
      <c r="DQ6205">
        <v>2</v>
      </c>
      <c r="DR6205">
        <v>0</v>
      </c>
      <c r="DS6205">
        <v>0</v>
      </c>
      <c r="DT6205">
        <v>4</v>
      </c>
      <c r="DU6205">
        <v>71.764139999999998</v>
      </c>
      <c r="DV6205">
        <v>0</v>
      </c>
      <c r="DW6205">
        <v>0</v>
      </c>
      <c r="DX6205">
        <v>0</v>
      </c>
      <c r="DY6205" s="4">
        <v>46418</v>
      </c>
      <c r="DZ6205" s="3" t="s">
        <v>6277</v>
      </c>
      <c r="EA6205">
        <v>2</v>
      </c>
      <c r="EB6205">
        <v>0</v>
      </c>
      <c r="EC6205">
        <v>16</v>
      </c>
      <c r="ED6205">
        <v>0</v>
      </c>
      <c r="EE6205">
        <v>2</v>
      </c>
      <c r="EF6205">
        <v>16</v>
      </c>
      <c r="EG6205">
        <v>1.6</v>
      </c>
      <c r="EH6205">
        <v>1.25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396</v>
      </c>
      <c r="B6206" s="3" t="s">
        <v>397</v>
      </c>
      <c r="C6206" s="3" t="s">
        <v>13</v>
      </c>
      <c r="D6206" s="3" t="s">
        <v>14</v>
      </c>
      <c r="E6206" s="3" t="s">
        <v>1643</v>
      </c>
      <c r="F6206" s="3" t="s">
        <v>1644</v>
      </c>
      <c r="G6206" s="3" t="s">
        <v>1645</v>
      </c>
      <c r="H6206" s="3" t="s">
        <v>1646</v>
      </c>
      <c r="I6206" s="3" t="s">
        <v>29</v>
      </c>
      <c r="J6206" s="3" t="s">
        <v>5041</v>
      </c>
      <c r="K6206" s="3" t="s">
        <v>1583</v>
      </c>
      <c r="L6206" s="3" t="s">
        <v>1585</v>
      </c>
      <c r="M6206" s="3" t="s">
        <v>399</v>
      </c>
      <c r="N6206" s="3" t="s">
        <v>989</v>
      </c>
      <c r="O6206">
        <v>1</v>
      </c>
      <c r="P6206" s="3" t="s">
        <v>3779</v>
      </c>
      <c r="Q6206" s="3" t="s">
        <v>3779</v>
      </c>
      <c r="R6206" s="3" t="s">
        <v>3779</v>
      </c>
      <c r="S6206" s="3" t="s">
        <v>1509</v>
      </c>
      <c r="T6206" s="3" t="s">
        <v>2795</v>
      </c>
      <c r="U6206" s="3" t="s">
        <v>406</v>
      </c>
      <c r="V6206" s="3" t="s">
        <v>401</v>
      </c>
      <c r="W6206" s="3" t="s">
        <v>407</v>
      </c>
      <c r="X6206" s="3" t="s">
        <v>408</v>
      </c>
      <c r="Y6206" s="3" t="s">
        <v>404</v>
      </c>
      <c r="Z6206" s="3" t="s">
        <v>539</v>
      </c>
      <c r="AA6206" s="3" t="s">
        <v>405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1</v>
      </c>
      <c r="AL6206">
        <v>0</v>
      </c>
      <c r="AM6206">
        <v>0</v>
      </c>
      <c r="AN6206">
        <v>0</v>
      </c>
      <c r="AO6206">
        <v>1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196</v>
      </c>
      <c r="BB6206">
        <v>0</v>
      </c>
      <c r="BC6206">
        <v>0</v>
      </c>
      <c r="BD6206">
        <v>0</v>
      </c>
      <c r="BE6206">
        <v>196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26</v>
      </c>
      <c r="CX6206">
        <v>0</v>
      </c>
      <c r="CY6206">
        <v>0</v>
      </c>
      <c r="CZ6206">
        <v>0</v>
      </c>
      <c r="DA6206">
        <v>26</v>
      </c>
      <c r="DB6206">
        <v>0</v>
      </c>
      <c r="DC6206">
        <v>0</v>
      </c>
      <c r="DD6206">
        <v>0</v>
      </c>
      <c r="DE6206">
        <v>2</v>
      </c>
      <c r="DF6206">
        <v>0</v>
      </c>
      <c r="DG6206">
        <v>0</v>
      </c>
      <c r="DH6206">
        <v>0</v>
      </c>
      <c r="DI6206">
        <v>2</v>
      </c>
      <c r="DJ6206">
        <v>0</v>
      </c>
      <c r="DK6206">
        <v>0</v>
      </c>
      <c r="DL6206">
        <v>0</v>
      </c>
      <c r="DM6206">
        <v>10</v>
      </c>
      <c r="DN6206">
        <v>0</v>
      </c>
      <c r="DO6206">
        <v>0</v>
      </c>
      <c r="DP6206">
        <v>0</v>
      </c>
      <c r="DQ6206">
        <v>10</v>
      </c>
      <c r="DR6206">
        <v>0</v>
      </c>
      <c r="DS6206">
        <v>0</v>
      </c>
      <c r="DT6206">
        <v>72</v>
      </c>
      <c r="DU6206">
        <v>1.375</v>
      </c>
      <c r="DV6206">
        <v>0</v>
      </c>
      <c r="DW6206">
        <v>0</v>
      </c>
      <c r="DX6206">
        <v>0</v>
      </c>
      <c r="DY6206" s="4">
        <v>46477</v>
      </c>
      <c r="DZ6206" s="3" t="s">
        <v>6277</v>
      </c>
      <c r="EA6206">
        <v>62</v>
      </c>
      <c r="EB6206">
        <v>0</v>
      </c>
      <c r="EC6206">
        <v>235</v>
      </c>
      <c r="ED6206">
        <v>0</v>
      </c>
      <c r="EE6206">
        <v>62</v>
      </c>
      <c r="EF6206">
        <v>235</v>
      </c>
      <c r="EG6206">
        <v>47</v>
      </c>
      <c r="EH6206">
        <v>1.32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396</v>
      </c>
      <c r="B6207" s="3" t="s">
        <v>397</v>
      </c>
      <c r="C6207" s="3" t="s">
        <v>13</v>
      </c>
      <c r="D6207" s="3" t="s">
        <v>14</v>
      </c>
      <c r="E6207" s="3" t="s">
        <v>1643</v>
      </c>
      <c r="F6207" s="3" t="s">
        <v>1644</v>
      </c>
      <c r="G6207" s="3" t="s">
        <v>1645</v>
      </c>
      <c r="H6207" s="3" t="s">
        <v>1646</v>
      </c>
      <c r="I6207" s="3" t="s">
        <v>79</v>
      </c>
      <c r="J6207" s="3" t="s">
        <v>80</v>
      </c>
      <c r="K6207" s="3" t="s">
        <v>1401</v>
      </c>
      <c r="L6207" s="3" t="s">
        <v>1402</v>
      </c>
      <c r="M6207" s="3" t="s">
        <v>399</v>
      </c>
      <c r="N6207" s="3" t="s">
        <v>989</v>
      </c>
      <c r="O6207">
        <v>2</v>
      </c>
      <c r="P6207" s="3" t="s">
        <v>3779</v>
      </c>
      <c r="Q6207" s="3" t="s">
        <v>3779</v>
      </c>
      <c r="R6207" s="3" t="s">
        <v>3779</v>
      </c>
      <c r="S6207" s="3" t="s">
        <v>872</v>
      </c>
      <c r="T6207" s="3" t="s">
        <v>3028</v>
      </c>
      <c r="U6207" s="3" t="s">
        <v>406</v>
      </c>
      <c r="V6207" s="3" t="s">
        <v>401</v>
      </c>
      <c r="W6207" s="3" t="s">
        <v>873</v>
      </c>
      <c r="X6207" s="3" t="s">
        <v>874</v>
      </c>
      <c r="Y6207" s="3" t="s">
        <v>404</v>
      </c>
      <c r="Z6207" s="3" t="s">
        <v>539</v>
      </c>
      <c r="AA6207" s="3" t="s">
        <v>405</v>
      </c>
      <c r="AB6207">
        <v>0</v>
      </c>
      <c r="AC6207">
        <v>1</v>
      </c>
      <c r="AD6207">
        <v>0</v>
      </c>
      <c r="AE6207">
        <v>0</v>
      </c>
      <c r="AF6207">
        <v>0</v>
      </c>
      <c r="AG6207">
        <v>1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1</v>
      </c>
      <c r="AT6207">
        <v>0</v>
      </c>
      <c r="AU6207">
        <v>0</v>
      </c>
      <c r="AV6207">
        <v>0</v>
      </c>
      <c r="AW6207">
        <v>1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1</v>
      </c>
      <c r="BJ6207">
        <v>0</v>
      </c>
      <c r="BK6207">
        <v>0</v>
      </c>
      <c r="BL6207">
        <v>0</v>
      </c>
      <c r="BM6207">
        <v>1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1</v>
      </c>
      <c r="DN6207">
        <v>0</v>
      </c>
      <c r="DO6207">
        <v>0</v>
      </c>
      <c r="DP6207">
        <v>0</v>
      </c>
      <c r="DQ6207">
        <v>1</v>
      </c>
      <c r="DR6207">
        <v>0</v>
      </c>
      <c r="DS6207">
        <v>0</v>
      </c>
      <c r="DT6207">
        <v>2</v>
      </c>
      <c r="DU6207">
        <v>823.4375</v>
      </c>
      <c r="DV6207">
        <v>0</v>
      </c>
      <c r="DW6207">
        <v>0</v>
      </c>
      <c r="DX6207">
        <v>0</v>
      </c>
      <c r="DY6207" s="4">
        <v>46477</v>
      </c>
      <c r="DZ6207" s="3" t="s">
        <v>6277</v>
      </c>
      <c r="EA6207">
        <v>1</v>
      </c>
      <c r="EB6207">
        <v>0</v>
      </c>
      <c r="EC6207">
        <v>4</v>
      </c>
      <c r="ED6207">
        <v>0</v>
      </c>
      <c r="EE6207">
        <v>1</v>
      </c>
      <c r="EF6207">
        <v>4</v>
      </c>
      <c r="EG6207">
        <v>1</v>
      </c>
      <c r="EH6207">
        <v>1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396</v>
      </c>
      <c r="B6208" s="3" t="s">
        <v>397</v>
      </c>
      <c r="C6208" s="3" t="s">
        <v>13</v>
      </c>
      <c r="D6208" s="3" t="s">
        <v>14</v>
      </c>
      <c r="E6208" s="3" t="s">
        <v>1643</v>
      </c>
      <c r="F6208" s="3" t="s">
        <v>1644</v>
      </c>
      <c r="G6208" s="3" t="s">
        <v>1645</v>
      </c>
      <c r="H6208" s="3" t="s">
        <v>1646</v>
      </c>
      <c r="I6208" s="3" t="s">
        <v>185</v>
      </c>
      <c r="J6208" s="3" t="s">
        <v>186</v>
      </c>
      <c r="K6208" s="3" t="s">
        <v>1583</v>
      </c>
      <c r="L6208" s="3" t="s">
        <v>1585</v>
      </c>
      <c r="M6208" s="3" t="s">
        <v>399</v>
      </c>
      <c r="N6208" s="3" t="s">
        <v>989</v>
      </c>
      <c r="O6208">
        <v>1</v>
      </c>
      <c r="P6208" s="3" t="s">
        <v>3779</v>
      </c>
      <c r="Q6208" s="3" t="s">
        <v>3779</v>
      </c>
      <c r="R6208" s="3" t="s">
        <v>3779</v>
      </c>
      <c r="S6208" s="3" t="s">
        <v>920</v>
      </c>
      <c r="T6208" s="3" t="s">
        <v>2729</v>
      </c>
      <c r="U6208" s="3" t="s">
        <v>400</v>
      </c>
      <c r="V6208" s="3" t="s">
        <v>401</v>
      </c>
      <c r="W6208" s="3" t="s">
        <v>410</v>
      </c>
      <c r="X6208" s="3" t="s">
        <v>410</v>
      </c>
      <c r="Y6208" s="3" t="s">
        <v>404</v>
      </c>
      <c r="Z6208" s="3" t="s">
        <v>3919</v>
      </c>
      <c r="AA6208" s="3" t="s">
        <v>405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7</v>
      </c>
      <c r="CS6208">
        <v>7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5</v>
      </c>
      <c r="DI6208">
        <v>5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8</v>
      </c>
      <c r="DU6208">
        <v>11.875</v>
      </c>
      <c r="DV6208">
        <v>0</v>
      </c>
      <c r="DW6208">
        <v>0</v>
      </c>
      <c r="DX6208">
        <v>0</v>
      </c>
      <c r="DY6208" s="4">
        <v>46176</v>
      </c>
      <c r="DZ6208" s="3" t="s">
        <v>6277</v>
      </c>
      <c r="EA6208">
        <v>8</v>
      </c>
      <c r="EB6208">
        <v>0</v>
      </c>
      <c r="EC6208">
        <v>12</v>
      </c>
      <c r="ED6208">
        <v>0</v>
      </c>
      <c r="EE6208">
        <v>8</v>
      </c>
      <c r="EF6208">
        <v>12</v>
      </c>
      <c r="EG6208">
        <v>6</v>
      </c>
      <c r="EH6208">
        <v>1.33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396</v>
      </c>
      <c r="B6209" s="3" t="s">
        <v>397</v>
      </c>
      <c r="C6209" s="3" t="s">
        <v>13</v>
      </c>
      <c r="D6209" s="3" t="s">
        <v>14</v>
      </c>
      <c r="E6209" s="3" t="s">
        <v>1397</v>
      </c>
      <c r="F6209" s="3" t="s">
        <v>1398</v>
      </c>
      <c r="G6209" s="3" t="s">
        <v>1399</v>
      </c>
      <c r="H6209" s="3" t="s">
        <v>1400</v>
      </c>
      <c r="I6209" s="3" t="s">
        <v>242</v>
      </c>
      <c r="J6209" s="3" t="s">
        <v>243</v>
      </c>
      <c r="K6209" s="3" t="s">
        <v>1583</v>
      </c>
      <c r="L6209" s="3" t="s">
        <v>1585</v>
      </c>
      <c r="M6209" s="3" t="s">
        <v>399</v>
      </c>
      <c r="N6209" s="3" t="s">
        <v>989</v>
      </c>
      <c r="O6209">
        <v>3</v>
      </c>
      <c r="P6209" s="3" t="s">
        <v>3779</v>
      </c>
      <c r="Q6209" s="3" t="s">
        <v>3779</v>
      </c>
      <c r="R6209" s="3" t="s">
        <v>3779</v>
      </c>
      <c r="S6209" s="3" t="s">
        <v>5988</v>
      </c>
      <c r="T6209" s="3" t="s">
        <v>5989</v>
      </c>
      <c r="U6209" s="3" t="s">
        <v>400</v>
      </c>
      <c r="V6209" s="3" t="s">
        <v>401</v>
      </c>
      <c r="W6209" s="3" t="s">
        <v>410</v>
      </c>
      <c r="X6209" s="3" t="s">
        <v>410</v>
      </c>
      <c r="Y6209" s="3" t="s">
        <v>404</v>
      </c>
      <c r="Z6209" s="3" t="s">
        <v>539</v>
      </c>
      <c r="AA6209" s="3" t="s">
        <v>405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2</v>
      </c>
      <c r="CS6209">
        <v>2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2</v>
      </c>
      <c r="DU6209">
        <v>245</v>
      </c>
      <c r="DV6209">
        <v>1</v>
      </c>
      <c r="DW6209">
        <v>0</v>
      </c>
      <c r="DX6209">
        <v>0</v>
      </c>
      <c r="DY6209" s="4">
        <v>46389</v>
      </c>
      <c r="DZ6209" s="3" t="s">
        <v>6277</v>
      </c>
      <c r="EA6209">
        <v>3</v>
      </c>
      <c r="EB6209">
        <v>0</v>
      </c>
      <c r="EC6209">
        <v>2</v>
      </c>
      <c r="ED6209">
        <v>0</v>
      </c>
      <c r="EE6209">
        <v>3</v>
      </c>
      <c r="EF6209">
        <v>2</v>
      </c>
      <c r="EG6209">
        <v>2</v>
      </c>
      <c r="EH6209">
        <v>1.5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396</v>
      </c>
      <c r="B6210" s="3" t="s">
        <v>397</v>
      </c>
      <c r="C6210" s="3" t="s">
        <v>13</v>
      </c>
      <c r="D6210" s="3" t="s">
        <v>14</v>
      </c>
      <c r="E6210" s="3" t="s">
        <v>982</v>
      </c>
      <c r="F6210" s="3" t="s">
        <v>983</v>
      </c>
      <c r="G6210" s="3" t="s">
        <v>984</v>
      </c>
      <c r="H6210" s="3" t="s">
        <v>985</v>
      </c>
      <c r="I6210" s="3" t="s">
        <v>90</v>
      </c>
      <c r="J6210" s="3" t="s">
        <v>91</v>
      </c>
      <c r="K6210" s="3" t="s">
        <v>986</v>
      </c>
      <c r="L6210" s="3" t="s">
        <v>4606</v>
      </c>
      <c r="M6210" s="3" t="s">
        <v>399</v>
      </c>
      <c r="N6210" s="3" t="s">
        <v>988</v>
      </c>
      <c r="O6210">
        <v>3</v>
      </c>
      <c r="P6210" s="3" t="s">
        <v>3779</v>
      </c>
      <c r="Q6210" s="3" t="s">
        <v>3779</v>
      </c>
      <c r="R6210" s="3" t="s">
        <v>3779</v>
      </c>
      <c r="S6210" s="3" t="s">
        <v>5826</v>
      </c>
      <c r="T6210" s="3" t="s">
        <v>5827</v>
      </c>
      <c r="U6210" s="3" t="s">
        <v>422</v>
      </c>
      <c r="V6210" s="3" t="s">
        <v>420</v>
      </c>
      <c r="W6210" s="3" t="s">
        <v>420</v>
      </c>
      <c r="X6210" s="3" t="s">
        <v>4631</v>
      </c>
      <c r="Y6210" s="3" t="s">
        <v>425</v>
      </c>
      <c r="Z6210" s="3" t="s">
        <v>3918</v>
      </c>
      <c r="AA6210" s="3" t="s">
        <v>405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24</v>
      </c>
      <c r="CY6210">
        <v>0</v>
      </c>
      <c r="CZ6210">
        <v>0</v>
      </c>
      <c r="DA6210">
        <v>24</v>
      </c>
      <c r="DB6210">
        <v>0</v>
      </c>
      <c r="DC6210">
        <v>0</v>
      </c>
      <c r="DD6210">
        <v>0</v>
      </c>
      <c r="DE6210">
        <v>0</v>
      </c>
      <c r="DF6210">
        <v>36</v>
      </c>
      <c r="DG6210">
        <v>0</v>
      </c>
      <c r="DH6210">
        <v>0</v>
      </c>
      <c r="DI6210">
        <v>36</v>
      </c>
      <c r="DJ6210">
        <v>0</v>
      </c>
      <c r="DK6210">
        <v>0</v>
      </c>
      <c r="DL6210">
        <v>0</v>
      </c>
      <c r="DM6210">
        <v>0</v>
      </c>
      <c r="DN6210">
        <v>60</v>
      </c>
      <c r="DO6210">
        <v>0</v>
      </c>
      <c r="DP6210">
        <v>0</v>
      </c>
      <c r="DQ6210">
        <v>60</v>
      </c>
      <c r="DR6210">
        <v>0</v>
      </c>
      <c r="DS6210">
        <v>0</v>
      </c>
      <c r="DT6210">
        <v>120</v>
      </c>
      <c r="DU6210">
        <v>1.92</v>
      </c>
      <c r="DV6210">
        <v>0</v>
      </c>
      <c r="DW6210">
        <v>0</v>
      </c>
      <c r="DX6210">
        <v>0</v>
      </c>
      <c r="DY6210" s="4">
        <v>46507</v>
      </c>
      <c r="DZ6210" s="3" t="s">
        <v>6277</v>
      </c>
      <c r="EA6210">
        <v>60</v>
      </c>
      <c r="EB6210">
        <v>0</v>
      </c>
      <c r="EC6210">
        <v>120</v>
      </c>
      <c r="ED6210">
        <v>0</v>
      </c>
      <c r="EE6210">
        <v>60</v>
      </c>
      <c r="EF6210">
        <v>120</v>
      </c>
      <c r="EG6210">
        <v>40</v>
      </c>
      <c r="EH6210">
        <v>1.5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396</v>
      </c>
      <c r="B6211" s="3" t="s">
        <v>397</v>
      </c>
      <c r="C6211" s="3" t="s">
        <v>13</v>
      </c>
      <c r="D6211" s="3" t="s">
        <v>14</v>
      </c>
      <c r="E6211" s="3" t="s">
        <v>1643</v>
      </c>
      <c r="F6211" s="3" t="s">
        <v>1644</v>
      </c>
      <c r="G6211" s="3" t="s">
        <v>1645</v>
      </c>
      <c r="H6211" s="3" t="s">
        <v>1646</v>
      </c>
      <c r="I6211" s="3" t="s">
        <v>351</v>
      </c>
      <c r="J6211" s="3" t="s">
        <v>352</v>
      </c>
      <c r="K6211" s="3" t="s">
        <v>1583</v>
      </c>
      <c r="L6211" s="3" t="s">
        <v>1585</v>
      </c>
      <c r="M6211" s="3" t="s">
        <v>399</v>
      </c>
      <c r="N6211" s="3" t="s">
        <v>989</v>
      </c>
      <c r="O6211">
        <v>2</v>
      </c>
      <c r="P6211" s="3" t="s">
        <v>3779</v>
      </c>
      <c r="Q6211" s="3" t="s">
        <v>3779</v>
      </c>
      <c r="R6211" s="3" t="s">
        <v>3779</v>
      </c>
      <c r="S6211" s="3" t="s">
        <v>861</v>
      </c>
      <c r="T6211" s="3" t="s">
        <v>3024</v>
      </c>
      <c r="U6211" s="3" t="s">
        <v>400</v>
      </c>
      <c r="V6211" s="3" t="s">
        <v>401</v>
      </c>
      <c r="W6211" s="3" t="s">
        <v>407</v>
      </c>
      <c r="X6211" s="3" t="s">
        <v>408</v>
      </c>
      <c r="Y6211" s="3" t="s">
        <v>425</v>
      </c>
      <c r="Z6211" s="3" t="s">
        <v>3919</v>
      </c>
      <c r="AA6211" s="3" t="s">
        <v>405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1</v>
      </c>
      <c r="CH6211">
        <v>0</v>
      </c>
      <c r="CI6211">
        <v>0</v>
      </c>
      <c r="CJ6211">
        <v>0</v>
      </c>
      <c r="CK6211">
        <v>1</v>
      </c>
      <c r="CL6211">
        <v>0</v>
      </c>
      <c r="CM6211">
        <v>0</v>
      </c>
      <c r="CN6211">
        <v>0</v>
      </c>
      <c r="CO6211">
        <v>1</v>
      </c>
      <c r="CP6211">
        <v>0</v>
      </c>
      <c r="CQ6211">
        <v>0</v>
      </c>
      <c r="CR6211">
        <v>0</v>
      </c>
      <c r="CS6211">
        <v>1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1</v>
      </c>
      <c r="DU6211">
        <v>22.5</v>
      </c>
      <c r="DV6211">
        <v>0</v>
      </c>
      <c r="DW6211">
        <v>0</v>
      </c>
      <c r="DX6211">
        <v>0</v>
      </c>
      <c r="DY6211" s="4">
        <v>46081</v>
      </c>
      <c r="DZ6211" s="3" t="s">
        <v>6277</v>
      </c>
      <c r="EA6211">
        <v>1</v>
      </c>
      <c r="EB6211">
        <v>0</v>
      </c>
      <c r="EC6211">
        <v>2</v>
      </c>
      <c r="ED6211">
        <v>0</v>
      </c>
      <c r="EE6211">
        <v>1</v>
      </c>
      <c r="EF6211">
        <v>2</v>
      </c>
      <c r="EG6211">
        <v>1</v>
      </c>
      <c r="EH6211">
        <v>1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396</v>
      </c>
      <c r="B6212" s="3" t="s">
        <v>397</v>
      </c>
      <c r="C6212" s="3" t="s">
        <v>13</v>
      </c>
      <c r="D6212" s="3" t="s">
        <v>14</v>
      </c>
      <c r="E6212" s="3" t="s">
        <v>1643</v>
      </c>
      <c r="F6212" s="3" t="s">
        <v>1644</v>
      </c>
      <c r="G6212" s="3" t="s">
        <v>1645</v>
      </c>
      <c r="H6212" s="3" t="s">
        <v>1646</v>
      </c>
      <c r="I6212" s="3" t="s">
        <v>246</v>
      </c>
      <c r="J6212" s="3" t="s">
        <v>247</v>
      </c>
      <c r="K6212" s="3" t="s">
        <v>1583</v>
      </c>
      <c r="L6212" s="3" t="s">
        <v>1584</v>
      </c>
      <c r="M6212" s="3" t="s">
        <v>399</v>
      </c>
      <c r="N6212" s="3" t="s">
        <v>989</v>
      </c>
      <c r="O6212">
        <v>2</v>
      </c>
      <c r="P6212" s="3" t="s">
        <v>3779</v>
      </c>
      <c r="Q6212" s="3" t="s">
        <v>3779</v>
      </c>
      <c r="R6212" s="3" t="s">
        <v>3779</v>
      </c>
      <c r="S6212" s="3" t="s">
        <v>4939</v>
      </c>
      <c r="T6212" s="3" t="s">
        <v>4940</v>
      </c>
      <c r="U6212" s="3" t="s">
        <v>419</v>
      </c>
      <c r="V6212" s="3" t="s">
        <v>420</v>
      </c>
      <c r="W6212" s="3" t="s">
        <v>4632</v>
      </c>
      <c r="X6212" s="3" t="s">
        <v>4633</v>
      </c>
      <c r="Y6212" s="3" t="s">
        <v>425</v>
      </c>
      <c r="Z6212" s="3" t="s">
        <v>3918</v>
      </c>
      <c r="AA6212" s="3" t="s">
        <v>405</v>
      </c>
      <c r="AB6212">
        <v>0</v>
      </c>
      <c r="AC6212">
        <v>0</v>
      </c>
      <c r="AD6212">
        <v>1</v>
      </c>
      <c r="AE6212">
        <v>0</v>
      </c>
      <c r="AF6212">
        <v>0</v>
      </c>
      <c r="AG6212">
        <v>1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6</v>
      </c>
      <c r="DO6212">
        <v>0</v>
      </c>
      <c r="DP6212">
        <v>0</v>
      </c>
      <c r="DQ6212">
        <v>6</v>
      </c>
      <c r="DR6212">
        <v>0</v>
      </c>
      <c r="DS6212">
        <v>0</v>
      </c>
      <c r="DT6212">
        <v>2</v>
      </c>
      <c r="DU6212">
        <v>52.725262999999998</v>
      </c>
      <c r="DV6212">
        <v>8</v>
      </c>
      <c r="DW6212">
        <v>0</v>
      </c>
      <c r="DX6212">
        <v>0</v>
      </c>
      <c r="DY6212" s="4">
        <v>46356</v>
      </c>
      <c r="DZ6212" s="3" t="s">
        <v>6277</v>
      </c>
      <c r="EA6212">
        <v>4</v>
      </c>
      <c r="EB6212">
        <v>0</v>
      </c>
      <c r="EC6212">
        <v>7</v>
      </c>
      <c r="ED6212">
        <v>0</v>
      </c>
      <c r="EE6212">
        <v>4</v>
      </c>
      <c r="EF6212">
        <v>7</v>
      </c>
      <c r="EG6212">
        <v>3.5</v>
      </c>
      <c r="EH6212">
        <v>1.1400000000000001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396</v>
      </c>
      <c r="B6213" s="3" t="s">
        <v>397</v>
      </c>
      <c r="C6213" s="3" t="s">
        <v>13</v>
      </c>
      <c r="D6213" s="3" t="s">
        <v>14</v>
      </c>
      <c r="E6213" s="3" t="s">
        <v>1397</v>
      </c>
      <c r="F6213" s="3" t="s">
        <v>1398</v>
      </c>
      <c r="G6213" s="3" t="s">
        <v>1399</v>
      </c>
      <c r="H6213" s="3" t="s">
        <v>1400</v>
      </c>
      <c r="I6213" s="3" t="s">
        <v>289</v>
      </c>
      <c r="J6213" s="3" t="s">
        <v>290</v>
      </c>
      <c r="K6213" s="3" t="s">
        <v>1583</v>
      </c>
      <c r="L6213" s="3" t="s">
        <v>1584</v>
      </c>
      <c r="M6213" s="3" t="s">
        <v>399</v>
      </c>
      <c r="N6213" s="3" t="s">
        <v>989</v>
      </c>
      <c r="O6213">
        <v>3</v>
      </c>
      <c r="P6213" s="3" t="s">
        <v>3779</v>
      </c>
      <c r="Q6213" s="3" t="s">
        <v>3779</v>
      </c>
      <c r="R6213" s="3" t="s">
        <v>3779</v>
      </c>
      <c r="S6213" s="3" t="s">
        <v>866</v>
      </c>
      <c r="T6213" s="3" t="s">
        <v>2621</v>
      </c>
      <c r="U6213" s="3" t="s">
        <v>406</v>
      </c>
      <c r="V6213" s="3" t="s">
        <v>401</v>
      </c>
      <c r="W6213" s="3" t="s">
        <v>407</v>
      </c>
      <c r="X6213" s="3" t="s">
        <v>408</v>
      </c>
      <c r="Y6213" s="3" t="s">
        <v>404</v>
      </c>
      <c r="Z6213" s="3" t="s">
        <v>3919</v>
      </c>
      <c r="AA6213" s="3" t="s">
        <v>405</v>
      </c>
      <c r="AB6213">
        <v>0</v>
      </c>
      <c r="AC6213">
        <v>0</v>
      </c>
      <c r="AD6213">
        <v>27</v>
      </c>
      <c r="AE6213">
        <v>0</v>
      </c>
      <c r="AF6213">
        <v>0</v>
      </c>
      <c r="AG6213">
        <v>27</v>
      </c>
      <c r="AH6213">
        <v>0</v>
      </c>
      <c r="AI6213">
        <v>0</v>
      </c>
      <c r="AJ6213">
        <v>0</v>
      </c>
      <c r="AK6213">
        <v>0</v>
      </c>
      <c r="AL6213">
        <v>19</v>
      </c>
      <c r="AM6213">
        <v>0</v>
      </c>
      <c r="AN6213">
        <v>0</v>
      </c>
      <c r="AO6213">
        <v>19</v>
      </c>
      <c r="AP6213">
        <v>0</v>
      </c>
      <c r="AQ6213">
        <v>0</v>
      </c>
      <c r="AR6213">
        <v>0</v>
      </c>
      <c r="AS6213">
        <v>0</v>
      </c>
      <c r="AT6213">
        <v>38</v>
      </c>
      <c r="AU6213">
        <v>0</v>
      </c>
      <c r="AV6213">
        <v>0</v>
      </c>
      <c r="AW6213">
        <v>38</v>
      </c>
      <c r="AX6213">
        <v>0</v>
      </c>
      <c r="AY6213">
        <v>0</v>
      </c>
      <c r="AZ6213">
        <v>0</v>
      </c>
      <c r="BA6213">
        <v>0</v>
      </c>
      <c r="BB6213">
        <v>26</v>
      </c>
      <c r="BC6213">
        <v>0</v>
      </c>
      <c r="BD6213">
        <v>0</v>
      </c>
      <c r="BE6213">
        <v>26</v>
      </c>
      <c r="BF6213">
        <v>0</v>
      </c>
      <c r="BG6213">
        <v>0</v>
      </c>
      <c r="BH6213">
        <v>0</v>
      </c>
      <c r="BI6213">
        <v>0</v>
      </c>
      <c r="BJ6213">
        <v>24</v>
      </c>
      <c r="BK6213">
        <v>0</v>
      </c>
      <c r="BL6213">
        <v>0</v>
      </c>
      <c r="BM6213">
        <v>24</v>
      </c>
      <c r="BN6213">
        <v>0</v>
      </c>
      <c r="BO6213">
        <v>0</v>
      </c>
      <c r="BP6213">
        <v>0</v>
      </c>
      <c r="BQ6213">
        <v>0</v>
      </c>
      <c r="BR6213">
        <v>12</v>
      </c>
      <c r="BS6213">
        <v>0</v>
      </c>
      <c r="BT6213">
        <v>0</v>
      </c>
      <c r="BU6213">
        <v>12</v>
      </c>
      <c r="BV6213">
        <v>0</v>
      </c>
      <c r="BW6213">
        <v>0</v>
      </c>
      <c r="BX6213">
        <v>0</v>
      </c>
      <c r="BY6213">
        <v>0</v>
      </c>
      <c r="BZ6213">
        <v>24</v>
      </c>
      <c r="CA6213">
        <v>0</v>
      </c>
      <c r="CB6213">
        <v>0</v>
      </c>
      <c r="CC6213">
        <v>24</v>
      </c>
      <c r="CD6213">
        <v>0</v>
      </c>
      <c r="CE6213">
        <v>0</v>
      </c>
      <c r="CF6213">
        <v>0</v>
      </c>
      <c r="CG6213">
        <v>0</v>
      </c>
      <c r="CH6213">
        <v>28</v>
      </c>
      <c r="CI6213">
        <v>0</v>
      </c>
      <c r="CJ6213">
        <v>0</v>
      </c>
      <c r="CK6213">
        <v>28</v>
      </c>
      <c r="CL6213">
        <v>0</v>
      </c>
      <c r="CM6213">
        <v>0</v>
      </c>
      <c r="CN6213">
        <v>0</v>
      </c>
      <c r="CO6213">
        <v>0</v>
      </c>
      <c r="CP6213">
        <v>32</v>
      </c>
      <c r="CQ6213">
        <v>0</v>
      </c>
      <c r="CR6213">
        <v>0</v>
      </c>
      <c r="CS6213">
        <v>32</v>
      </c>
      <c r="CT6213">
        <v>0</v>
      </c>
      <c r="CU6213">
        <v>0</v>
      </c>
      <c r="CV6213">
        <v>0</v>
      </c>
      <c r="CW6213">
        <v>0</v>
      </c>
      <c r="CX6213">
        <v>22</v>
      </c>
      <c r="CY6213">
        <v>0</v>
      </c>
      <c r="CZ6213">
        <v>0</v>
      </c>
      <c r="DA6213">
        <v>22</v>
      </c>
      <c r="DB6213">
        <v>0</v>
      </c>
      <c r="DC6213">
        <v>0</v>
      </c>
      <c r="DD6213">
        <v>0</v>
      </c>
      <c r="DE6213">
        <v>0</v>
      </c>
      <c r="DF6213">
        <v>22</v>
      </c>
      <c r="DG6213">
        <v>0</v>
      </c>
      <c r="DH6213">
        <v>0</v>
      </c>
      <c r="DI6213">
        <v>22</v>
      </c>
      <c r="DJ6213">
        <v>0</v>
      </c>
      <c r="DK6213">
        <v>0</v>
      </c>
      <c r="DL6213">
        <v>0</v>
      </c>
      <c r="DM6213">
        <v>0</v>
      </c>
      <c r="DN6213">
        <v>41</v>
      </c>
      <c r="DO6213">
        <v>0</v>
      </c>
      <c r="DP6213">
        <v>0</v>
      </c>
      <c r="DQ6213">
        <v>41</v>
      </c>
      <c r="DR6213">
        <v>0</v>
      </c>
      <c r="DS6213">
        <v>0</v>
      </c>
      <c r="DT6213">
        <v>73</v>
      </c>
      <c r="DU6213">
        <v>0.61250000000000004</v>
      </c>
      <c r="DV6213">
        <v>0</v>
      </c>
      <c r="DW6213">
        <v>0</v>
      </c>
      <c r="DX6213">
        <v>0</v>
      </c>
      <c r="DY6213" s="4">
        <v>46387</v>
      </c>
      <c r="DZ6213" s="3" t="s">
        <v>6277</v>
      </c>
      <c r="EA6213">
        <v>32</v>
      </c>
      <c r="EB6213">
        <v>0</v>
      </c>
      <c r="EC6213">
        <v>315</v>
      </c>
      <c r="ED6213">
        <v>0</v>
      </c>
      <c r="EE6213">
        <v>32</v>
      </c>
      <c r="EF6213">
        <v>315</v>
      </c>
      <c r="EG6213">
        <v>26.25</v>
      </c>
      <c r="EH6213">
        <v>1.22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396</v>
      </c>
      <c r="B6214" s="3" t="s">
        <v>397</v>
      </c>
      <c r="C6214" s="3" t="s">
        <v>13</v>
      </c>
      <c r="D6214" s="3" t="s">
        <v>14</v>
      </c>
      <c r="E6214" s="3" t="s">
        <v>982</v>
      </c>
      <c r="F6214" s="3" t="s">
        <v>983</v>
      </c>
      <c r="G6214" s="3" t="s">
        <v>984</v>
      </c>
      <c r="H6214" s="3" t="s">
        <v>985</v>
      </c>
      <c r="I6214" s="3" t="s">
        <v>90</v>
      </c>
      <c r="J6214" s="3" t="s">
        <v>91</v>
      </c>
      <c r="K6214" s="3" t="s">
        <v>986</v>
      </c>
      <c r="L6214" s="3" t="s">
        <v>4606</v>
      </c>
      <c r="M6214" s="3" t="s">
        <v>399</v>
      </c>
      <c r="N6214" s="3" t="s">
        <v>988</v>
      </c>
      <c r="O6214">
        <v>3</v>
      </c>
      <c r="P6214" s="3" t="s">
        <v>3779</v>
      </c>
      <c r="Q6214" s="3" t="s">
        <v>3779</v>
      </c>
      <c r="R6214" s="3" t="s">
        <v>3779</v>
      </c>
      <c r="S6214" s="3" t="s">
        <v>5688</v>
      </c>
      <c r="T6214" s="3" t="s">
        <v>5689</v>
      </c>
      <c r="U6214" s="3" t="s">
        <v>400</v>
      </c>
      <c r="V6214" s="3" t="s">
        <v>401</v>
      </c>
      <c r="W6214" s="3" t="s">
        <v>410</v>
      </c>
      <c r="X6214" s="3" t="s">
        <v>410</v>
      </c>
      <c r="Y6214" s="3" t="s">
        <v>404</v>
      </c>
      <c r="Z6214" s="3" t="s">
        <v>539</v>
      </c>
      <c r="AA6214" s="3" t="s">
        <v>405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1</v>
      </c>
      <c r="BR6214">
        <v>0</v>
      </c>
      <c r="BS6214">
        <v>0</v>
      </c>
      <c r="BT6214">
        <v>0</v>
      </c>
      <c r="BU6214">
        <v>1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1</v>
      </c>
      <c r="DN6214">
        <v>0</v>
      </c>
      <c r="DO6214">
        <v>0</v>
      </c>
      <c r="DP6214">
        <v>0</v>
      </c>
      <c r="DQ6214">
        <v>1</v>
      </c>
      <c r="DR6214">
        <v>0</v>
      </c>
      <c r="DS6214">
        <v>0</v>
      </c>
      <c r="DT6214">
        <v>2</v>
      </c>
      <c r="DU6214">
        <v>4000</v>
      </c>
      <c r="DV6214">
        <v>0</v>
      </c>
      <c r="DW6214">
        <v>0</v>
      </c>
      <c r="DX6214">
        <v>0</v>
      </c>
      <c r="DY6214" s="4">
        <v>46691</v>
      </c>
      <c r="DZ6214" s="3" t="s">
        <v>6277</v>
      </c>
      <c r="EA6214">
        <v>1</v>
      </c>
      <c r="EB6214">
        <v>0</v>
      </c>
      <c r="EC6214">
        <v>2</v>
      </c>
      <c r="ED6214">
        <v>0</v>
      </c>
      <c r="EE6214">
        <v>1</v>
      </c>
      <c r="EF6214">
        <v>2</v>
      </c>
      <c r="EG6214">
        <v>1</v>
      </c>
      <c r="EH6214">
        <v>1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396</v>
      </c>
      <c r="B6215" s="3" t="s">
        <v>397</v>
      </c>
      <c r="C6215" s="3" t="s">
        <v>13</v>
      </c>
      <c r="D6215" s="3" t="s">
        <v>14</v>
      </c>
      <c r="E6215" s="3" t="s">
        <v>1643</v>
      </c>
      <c r="F6215" s="3" t="s">
        <v>1644</v>
      </c>
      <c r="G6215" s="3" t="s">
        <v>1645</v>
      </c>
      <c r="H6215" s="3" t="s">
        <v>1646</v>
      </c>
      <c r="I6215" s="3" t="s">
        <v>230</v>
      </c>
      <c r="J6215" s="3" t="s">
        <v>231</v>
      </c>
      <c r="K6215" s="3" t="s">
        <v>1583</v>
      </c>
      <c r="L6215" s="3" t="s">
        <v>1584</v>
      </c>
      <c r="M6215" s="3" t="s">
        <v>399</v>
      </c>
      <c r="N6215" s="3" t="s">
        <v>989</v>
      </c>
      <c r="O6215">
        <v>2</v>
      </c>
      <c r="P6215" s="3" t="s">
        <v>3779</v>
      </c>
      <c r="Q6215" s="3" t="s">
        <v>3779</v>
      </c>
      <c r="R6215" s="3" t="s">
        <v>3779</v>
      </c>
      <c r="S6215" s="3" t="s">
        <v>4596</v>
      </c>
      <c r="T6215" s="3" t="s">
        <v>3088</v>
      </c>
      <c r="U6215" s="3" t="s">
        <v>400</v>
      </c>
      <c r="V6215" s="3" t="s">
        <v>401</v>
      </c>
      <c r="W6215" s="3" t="s">
        <v>410</v>
      </c>
      <c r="X6215" s="3" t="s">
        <v>410</v>
      </c>
      <c r="Y6215" s="3" t="s">
        <v>404</v>
      </c>
      <c r="Z6215" s="3" t="s">
        <v>539</v>
      </c>
      <c r="AA6215" s="3" t="s">
        <v>405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2</v>
      </c>
      <c r="AW6215">
        <v>2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1</v>
      </c>
      <c r="BJ6215">
        <v>0</v>
      </c>
      <c r="BK6215">
        <v>0</v>
      </c>
      <c r="BL6215">
        <v>0</v>
      </c>
      <c r="BM6215">
        <v>1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1</v>
      </c>
      <c r="CC6215">
        <v>1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2</v>
      </c>
      <c r="DU6215">
        <v>30.230111000000001</v>
      </c>
      <c r="DV6215">
        <v>0</v>
      </c>
      <c r="DW6215">
        <v>0</v>
      </c>
      <c r="DX6215">
        <v>0</v>
      </c>
      <c r="DY6215" s="4">
        <v>47848</v>
      </c>
      <c r="DZ6215" s="3" t="s">
        <v>6277</v>
      </c>
      <c r="EA6215">
        <v>2</v>
      </c>
      <c r="EB6215">
        <v>0</v>
      </c>
      <c r="EC6215">
        <v>4</v>
      </c>
      <c r="ED6215">
        <v>0</v>
      </c>
      <c r="EE6215">
        <v>2</v>
      </c>
      <c r="EF6215">
        <v>4</v>
      </c>
      <c r="EG6215">
        <v>1.3333330000000001</v>
      </c>
      <c r="EH6215">
        <v>1.5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396</v>
      </c>
      <c r="B6216" s="3" t="s">
        <v>397</v>
      </c>
      <c r="C6216" s="3" t="s">
        <v>13</v>
      </c>
      <c r="D6216" s="3" t="s">
        <v>14</v>
      </c>
      <c r="E6216" s="3" t="s">
        <v>1643</v>
      </c>
      <c r="F6216" s="3" t="s">
        <v>1644</v>
      </c>
      <c r="G6216" s="3" t="s">
        <v>1645</v>
      </c>
      <c r="H6216" s="3" t="s">
        <v>1646</v>
      </c>
      <c r="I6216" s="3" t="s">
        <v>50</v>
      </c>
      <c r="J6216" s="3" t="s">
        <v>5044</v>
      </c>
      <c r="K6216" s="3" t="s">
        <v>1583</v>
      </c>
      <c r="L6216" s="3" t="s">
        <v>1585</v>
      </c>
      <c r="M6216" s="3" t="s">
        <v>399</v>
      </c>
      <c r="N6216" s="3" t="s">
        <v>989</v>
      </c>
      <c r="O6216">
        <v>1</v>
      </c>
      <c r="P6216" s="3" t="s">
        <v>3779</v>
      </c>
      <c r="Q6216" s="3" t="s">
        <v>3779</v>
      </c>
      <c r="R6216" s="3" t="s">
        <v>3779</v>
      </c>
      <c r="S6216" s="3" t="s">
        <v>1790</v>
      </c>
      <c r="T6216" s="3" t="s">
        <v>3095</v>
      </c>
      <c r="U6216" s="3" t="s">
        <v>3538</v>
      </c>
      <c r="V6216" s="3" t="s">
        <v>401</v>
      </c>
      <c r="W6216" s="3" t="s">
        <v>410</v>
      </c>
      <c r="X6216" s="3" t="s">
        <v>410</v>
      </c>
      <c r="Y6216" s="3" t="s">
        <v>404</v>
      </c>
      <c r="Z6216" s="3" t="s">
        <v>539</v>
      </c>
      <c r="AA6216" s="3" t="s">
        <v>405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2</v>
      </c>
      <c r="BJ6216">
        <v>0</v>
      </c>
      <c r="BK6216">
        <v>0</v>
      </c>
      <c r="BL6216">
        <v>0</v>
      </c>
      <c r="BM6216">
        <v>2</v>
      </c>
      <c r="BN6216">
        <v>0</v>
      </c>
      <c r="BO6216">
        <v>0</v>
      </c>
      <c r="BP6216">
        <v>0</v>
      </c>
      <c r="BQ6216">
        <v>1</v>
      </c>
      <c r="BR6216">
        <v>0</v>
      </c>
      <c r="BS6216">
        <v>0</v>
      </c>
      <c r="BT6216">
        <v>0</v>
      </c>
      <c r="BU6216">
        <v>1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2</v>
      </c>
      <c r="DU6216">
        <v>17.1875</v>
      </c>
      <c r="DV6216">
        <v>0</v>
      </c>
      <c r="DW6216">
        <v>0</v>
      </c>
      <c r="DX6216">
        <v>0</v>
      </c>
      <c r="DY6216" s="4">
        <v>46295</v>
      </c>
      <c r="DZ6216" s="3" t="s">
        <v>6277</v>
      </c>
      <c r="EA6216">
        <v>2</v>
      </c>
      <c r="EB6216">
        <v>0</v>
      </c>
      <c r="EC6216">
        <v>3</v>
      </c>
      <c r="ED6216">
        <v>0</v>
      </c>
      <c r="EE6216">
        <v>2</v>
      </c>
      <c r="EF6216">
        <v>3</v>
      </c>
      <c r="EG6216">
        <v>1.5</v>
      </c>
      <c r="EH6216">
        <v>1.33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396</v>
      </c>
      <c r="B6217" s="3" t="s">
        <v>397</v>
      </c>
      <c r="C6217" s="3" t="s">
        <v>13</v>
      </c>
      <c r="D6217" s="3" t="s">
        <v>14</v>
      </c>
      <c r="E6217" s="3" t="s">
        <v>1397</v>
      </c>
      <c r="F6217" s="3" t="s">
        <v>1398</v>
      </c>
      <c r="G6217" s="3" t="s">
        <v>1399</v>
      </c>
      <c r="H6217" s="3" t="s">
        <v>1400</v>
      </c>
      <c r="I6217" s="3" t="s">
        <v>55</v>
      </c>
      <c r="J6217" s="3" t="s">
        <v>56</v>
      </c>
      <c r="K6217" s="3" t="s">
        <v>1401</v>
      </c>
      <c r="L6217" s="3" t="s">
        <v>1530</v>
      </c>
      <c r="M6217" s="3" t="s">
        <v>399</v>
      </c>
      <c r="N6217" s="3" t="s">
        <v>989</v>
      </c>
      <c r="O6217">
        <v>3</v>
      </c>
      <c r="P6217" s="3" t="s">
        <v>3779</v>
      </c>
      <c r="Q6217" s="3" t="s">
        <v>3779</v>
      </c>
      <c r="R6217" s="3" t="s">
        <v>3779</v>
      </c>
      <c r="S6217" s="3" t="s">
        <v>4580</v>
      </c>
      <c r="T6217" s="3" t="s">
        <v>4581</v>
      </c>
      <c r="U6217" s="3" t="s">
        <v>406</v>
      </c>
      <c r="V6217" s="3" t="s">
        <v>401</v>
      </c>
      <c r="W6217" s="3" t="s">
        <v>407</v>
      </c>
      <c r="X6217" s="3" t="s">
        <v>408</v>
      </c>
      <c r="Y6217" s="3" t="s">
        <v>404</v>
      </c>
      <c r="Z6217" s="3" t="s">
        <v>539</v>
      </c>
      <c r="AA6217" s="3" t="s">
        <v>405</v>
      </c>
      <c r="AB6217">
        <v>0</v>
      </c>
      <c r="AC6217">
        <v>261</v>
      </c>
      <c r="AD6217">
        <v>0</v>
      </c>
      <c r="AE6217">
        <v>0</v>
      </c>
      <c r="AF6217">
        <v>0</v>
      </c>
      <c r="AG6217">
        <v>261</v>
      </c>
      <c r="AH6217">
        <v>0</v>
      </c>
      <c r="AI6217">
        <v>0</v>
      </c>
      <c r="AJ6217">
        <v>0</v>
      </c>
      <c r="AK6217">
        <v>209</v>
      </c>
      <c r="AL6217">
        <v>0</v>
      </c>
      <c r="AM6217">
        <v>0</v>
      </c>
      <c r="AN6217">
        <v>0</v>
      </c>
      <c r="AO6217">
        <v>209</v>
      </c>
      <c r="AP6217">
        <v>0</v>
      </c>
      <c r="AQ6217">
        <v>0</v>
      </c>
      <c r="AR6217">
        <v>0</v>
      </c>
      <c r="AS6217">
        <v>406</v>
      </c>
      <c r="AT6217">
        <v>0</v>
      </c>
      <c r="AU6217">
        <v>0</v>
      </c>
      <c r="AV6217">
        <v>0</v>
      </c>
      <c r="AW6217">
        <v>406</v>
      </c>
      <c r="AX6217">
        <v>0</v>
      </c>
      <c r="AY6217">
        <v>0</v>
      </c>
      <c r="AZ6217">
        <v>0</v>
      </c>
      <c r="BA6217">
        <v>622</v>
      </c>
      <c r="BB6217">
        <v>0</v>
      </c>
      <c r="BC6217">
        <v>0</v>
      </c>
      <c r="BD6217">
        <v>0</v>
      </c>
      <c r="BE6217">
        <v>622</v>
      </c>
      <c r="BF6217">
        <v>0</v>
      </c>
      <c r="BG6217">
        <v>0</v>
      </c>
      <c r="BH6217">
        <v>0</v>
      </c>
      <c r="BI6217">
        <v>626</v>
      </c>
      <c r="BJ6217">
        <v>0</v>
      </c>
      <c r="BK6217">
        <v>0</v>
      </c>
      <c r="BL6217">
        <v>0</v>
      </c>
      <c r="BM6217">
        <v>626</v>
      </c>
      <c r="BN6217">
        <v>0</v>
      </c>
      <c r="BO6217">
        <v>0</v>
      </c>
      <c r="BP6217">
        <v>0</v>
      </c>
      <c r="BQ6217">
        <v>367</v>
      </c>
      <c r="BR6217">
        <v>0</v>
      </c>
      <c r="BS6217">
        <v>0</v>
      </c>
      <c r="BT6217">
        <v>0</v>
      </c>
      <c r="BU6217">
        <v>367</v>
      </c>
      <c r="BV6217">
        <v>0</v>
      </c>
      <c r="BW6217">
        <v>0</v>
      </c>
      <c r="BX6217">
        <v>0</v>
      </c>
      <c r="BY6217">
        <v>466</v>
      </c>
      <c r="BZ6217">
        <v>0</v>
      </c>
      <c r="CA6217">
        <v>0</v>
      </c>
      <c r="CB6217">
        <v>0</v>
      </c>
      <c r="CC6217">
        <v>466</v>
      </c>
      <c r="CD6217">
        <v>0</v>
      </c>
      <c r="CE6217">
        <v>0</v>
      </c>
      <c r="CF6217">
        <v>0</v>
      </c>
      <c r="CG6217">
        <v>283</v>
      </c>
      <c r="CH6217">
        <v>0</v>
      </c>
      <c r="CI6217">
        <v>0</v>
      </c>
      <c r="CJ6217">
        <v>0</v>
      </c>
      <c r="CK6217">
        <v>283</v>
      </c>
      <c r="CL6217">
        <v>0</v>
      </c>
      <c r="CM6217">
        <v>0</v>
      </c>
      <c r="CN6217">
        <v>0</v>
      </c>
      <c r="CO6217">
        <v>493</v>
      </c>
      <c r="CP6217">
        <v>0</v>
      </c>
      <c r="CQ6217">
        <v>0</v>
      </c>
      <c r="CR6217">
        <v>0</v>
      </c>
      <c r="CS6217">
        <v>493</v>
      </c>
      <c r="CT6217">
        <v>0</v>
      </c>
      <c r="CU6217">
        <v>0</v>
      </c>
      <c r="CV6217">
        <v>0</v>
      </c>
      <c r="CW6217">
        <v>401</v>
      </c>
      <c r="CX6217">
        <v>0</v>
      </c>
      <c r="CY6217">
        <v>0</v>
      </c>
      <c r="CZ6217">
        <v>0</v>
      </c>
      <c r="DA6217">
        <v>401</v>
      </c>
      <c r="DB6217">
        <v>0</v>
      </c>
      <c r="DC6217">
        <v>0</v>
      </c>
      <c r="DD6217">
        <v>0</v>
      </c>
      <c r="DE6217">
        <v>533</v>
      </c>
      <c r="DF6217">
        <v>0</v>
      </c>
      <c r="DG6217">
        <v>0</v>
      </c>
      <c r="DH6217">
        <v>0</v>
      </c>
      <c r="DI6217">
        <v>533</v>
      </c>
      <c r="DJ6217">
        <v>0</v>
      </c>
      <c r="DK6217">
        <v>0</v>
      </c>
      <c r="DL6217">
        <v>0</v>
      </c>
      <c r="DM6217">
        <v>422</v>
      </c>
      <c r="DN6217">
        <v>0</v>
      </c>
      <c r="DO6217">
        <v>0</v>
      </c>
      <c r="DP6217">
        <v>0</v>
      </c>
      <c r="DQ6217">
        <v>422</v>
      </c>
      <c r="DR6217">
        <v>0</v>
      </c>
      <c r="DS6217">
        <v>0</v>
      </c>
      <c r="DT6217">
        <v>756</v>
      </c>
      <c r="DU6217">
        <v>4.21875</v>
      </c>
      <c r="DV6217">
        <v>0</v>
      </c>
      <c r="DW6217">
        <v>0</v>
      </c>
      <c r="DX6217">
        <v>0</v>
      </c>
      <c r="DY6217" s="4">
        <v>46081</v>
      </c>
      <c r="DZ6217" s="3" t="s">
        <v>6277</v>
      </c>
      <c r="EA6217">
        <v>334</v>
      </c>
      <c r="EB6217">
        <v>0</v>
      </c>
      <c r="EC6217">
        <v>5089</v>
      </c>
      <c r="ED6217">
        <v>0</v>
      </c>
      <c r="EE6217">
        <v>334</v>
      </c>
      <c r="EF6217">
        <v>5089</v>
      </c>
      <c r="EG6217">
        <v>424.08333299999998</v>
      </c>
      <c r="EH6217">
        <v>0.79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396</v>
      </c>
      <c r="B6218" s="3" t="s">
        <v>397</v>
      </c>
      <c r="C6218" s="3" t="s">
        <v>13</v>
      </c>
      <c r="D6218" s="3" t="s">
        <v>14</v>
      </c>
      <c r="E6218" s="3" t="s">
        <v>1397</v>
      </c>
      <c r="F6218" s="3" t="s">
        <v>1398</v>
      </c>
      <c r="G6218" s="3" t="s">
        <v>1399</v>
      </c>
      <c r="H6218" s="3" t="s">
        <v>1400</v>
      </c>
      <c r="I6218" s="3" t="s">
        <v>55</v>
      </c>
      <c r="J6218" s="3" t="s">
        <v>56</v>
      </c>
      <c r="K6218" s="3" t="s">
        <v>1401</v>
      </c>
      <c r="L6218" s="3" t="s">
        <v>1530</v>
      </c>
      <c r="M6218" s="3" t="s">
        <v>399</v>
      </c>
      <c r="N6218" s="3" t="s">
        <v>989</v>
      </c>
      <c r="O6218">
        <v>3</v>
      </c>
      <c r="P6218" s="3" t="s">
        <v>3779</v>
      </c>
      <c r="Q6218" s="3" t="s">
        <v>3779</v>
      </c>
      <c r="R6218" s="3" t="s">
        <v>3779</v>
      </c>
      <c r="S6218" s="3" t="s">
        <v>838</v>
      </c>
      <c r="T6218" s="3" t="s">
        <v>2582</v>
      </c>
      <c r="U6218" s="3" t="s">
        <v>400</v>
      </c>
      <c r="V6218" s="3" t="s">
        <v>401</v>
      </c>
      <c r="W6218" s="3" t="s">
        <v>402</v>
      </c>
      <c r="X6218" s="3" t="s">
        <v>403</v>
      </c>
      <c r="Y6218" s="3" t="s">
        <v>404</v>
      </c>
      <c r="Z6218" s="3" t="s">
        <v>539</v>
      </c>
      <c r="AA6218" s="3" t="s">
        <v>405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100</v>
      </c>
      <c r="BM6218">
        <v>10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1</v>
      </c>
      <c r="DN6218">
        <v>0</v>
      </c>
      <c r="DO6218">
        <v>0</v>
      </c>
      <c r="DP6218">
        <v>70</v>
      </c>
      <c r="DQ6218">
        <v>71</v>
      </c>
      <c r="DR6218">
        <v>0</v>
      </c>
      <c r="DS6218">
        <v>0</v>
      </c>
      <c r="DT6218">
        <v>100</v>
      </c>
      <c r="DU6218">
        <v>1.17188</v>
      </c>
      <c r="DV6218">
        <v>0</v>
      </c>
      <c r="DW6218">
        <v>0</v>
      </c>
      <c r="DX6218">
        <v>0</v>
      </c>
      <c r="DY6218" s="4">
        <v>46752</v>
      </c>
      <c r="DZ6218" s="3" t="s">
        <v>6277</v>
      </c>
      <c r="EA6218">
        <v>29</v>
      </c>
      <c r="EB6218">
        <v>0</v>
      </c>
      <c r="EC6218">
        <v>171</v>
      </c>
      <c r="ED6218">
        <v>0</v>
      </c>
      <c r="EE6218">
        <v>29</v>
      </c>
      <c r="EF6218">
        <v>171</v>
      </c>
      <c r="EG6218">
        <v>85.5</v>
      </c>
      <c r="EH6218">
        <v>0.34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396</v>
      </c>
      <c r="B6219" s="3" t="s">
        <v>397</v>
      </c>
      <c r="C6219" s="3" t="s">
        <v>13</v>
      </c>
      <c r="D6219" s="3" t="s">
        <v>14</v>
      </c>
      <c r="E6219" s="3" t="s">
        <v>1643</v>
      </c>
      <c r="F6219" s="3" t="s">
        <v>1644</v>
      </c>
      <c r="G6219" s="3" t="s">
        <v>1645</v>
      </c>
      <c r="H6219" s="3" t="s">
        <v>1646</v>
      </c>
      <c r="I6219" s="3" t="s">
        <v>230</v>
      </c>
      <c r="J6219" s="3" t="s">
        <v>231</v>
      </c>
      <c r="K6219" s="3" t="s">
        <v>1583</v>
      </c>
      <c r="L6219" s="3" t="s">
        <v>1584</v>
      </c>
      <c r="M6219" s="3" t="s">
        <v>399</v>
      </c>
      <c r="N6219" s="3" t="s">
        <v>989</v>
      </c>
      <c r="O6219">
        <v>2</v>
      </c>
      <c r="P6219" s="3" t="s">
        <v>3779</v>
      </c>
      <c r="Q6219" s="3" t="s">
        <v>3779</v>
      </c>
      <c r="R6219" s="3" t="s">
        <v>3779</v>
      </c>
      <c r="S6219" s="3" t="s">
        <v>748</v>
      </c>
      <c r="T6219" s="3" t="s">
        <v>2378</v>
      </c>
      <c r="U6219" s="3" t="s">
        <v>400</v>
      </c>
      <c r="V6219" s="3" t="s">
        <v>401</v>
      </c>
      <c r="W6219" s="3" t="s">
        <v>429</v>
      </c>
      <c r="X6219" s="3" t="s">
        <v>430</v>
      </c>
      <c r="Y6219" s="3" t="s">
        <v>425</v>
      </c>
      <c r="Z6219" s="3" t="s">
        <v>539</v>
      </c>
      <c r="AA6219" s="3" t="s">
        <v>405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5</v>
      </c>
      <c r="CH6219">
        <v>0</v>
      </c>
      <c r="CI6219">
        <v>0</v>
      </c>
      <c r="CJ6219">
        <v>0</v>
      </c>
      <c r="CK6219">
        <v>5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7</v>
      </c>
      <c r="DU6219">
        <v>2.4750000000000001</v>
      </c>
      <c r="DV6219">
        <v>0</v>
      </c>
      <c r="DW6219">
        <v>0</v>
      </c>
      <c r="DX6219">
        <v>0</v>
      </c>
      <c r="DY6219" s="4">
        <v>46386</v>
      </c>
      <c r="DZ6219" s="3" t="s">
        <v>6277</v>
      </c>
      <c r="EA6219">
        <v>7</v>
      </c>
      <c r="EB6219">
        <v>0</v>
      </c>
      <c r="EC6219">
        <v>5</v>
      </c>
      <c r="ED6219">
        <v>0</v>
      </c>
      <c r="EE6219">
        <v>7</v>
      </c>
      <c r="EF6219">
        <v>5</v>
      </c>
      <c r="EG6219">
        <v>5</v>
      </c>
      <c r="EH6219">
        <v>1.4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396</v>
      </c>
      <c r="B6220" s="3" t="s">
        <v>397</v>
      </c>
      <c r="C6220" s="3" t="s">
        <v>13</v>
      </c>
      <c r="D6220" s="3" t="s">
        <v>14</v>
      </c>
      <c r="E6220" s="3" t="s">
        <v>1397</v>
      </c>
      <c r="F6220" s="3" t="s">
        <v>1398</v>
      </c>
      <c r="G6220" s="3" t="s">
        <v>1399</v>
      </c>
      <c r="H6220" s="3" t="s">
        <v>1400</v>
      </c>
      <c r="I6220" s="3" t="s">
        <v>41</v>
      </c>
      <c r="J6220" s="3" t="s">
        <v>42</v>
      </c>
      <c r="K6220" s="3" t="s">
        <v>1401</v>
      </c>
      <c r="L6220" s="3" t="s">
        <v>1530</v>
      </c>
      <c r="M6220" s="3" t="s">
        <v>399</v>
      </c>
      <c r="N6220" s="3" t="s">
        <v>989</v>
      </c>
      <c r="O6220">
        <v>1</v>
      </c>
      <c r="P6220" s="3" t="s">
        <v>3779</v>
      </c>
      <c r="Q6220" s="3" t="s">
        <v>3779</v>
      </c>
      <c r="R6220" s="3" t="s">
        <v>3779</v>
      </c>
      <c r="S6220" s="3" t="s">
        <v>866</v>
      </c>
      <c r="T6220" s="3" t="s">
        <v>2621</v>
      </c>
      <c r="U6220" s="3" t="s">
        <v>406</v>
      </c>
      <c r="V6220" s="3" t="s">
        <v>401</v>
      </c>
      <c r="W6220" s="3" t="s">
        <v>407</v>
      </c>
      <c r="X6220" s="3" t="s">
        <v>408</v>
      </c>
      <c r="Y6220" s="3" t="s">
        <v>404</v>
      </c>
      <c r="Z6220" s="3" t="s">
        <v>3919</v>
      </c>
      <c r="AA6220" s="3" t="s">
        <v>405</v>
      </c>
      <c r="AB6220">
        <v>0</v>
      </c>
      <c r="AC6220">
        <v>0</v>
      </c>
      <c r="AD6220">
        <v>46</v>
      </c>
      <c r="AE6220">
        <v>0</v>
      </c>
      <c r="AF6220">
        <v>0</v>
      </c>
      <c r="AG6220">
        <v>46</v>
      </c>
      <c r="AH6220">
        <v>0</v>
      </c>
      <c r="AI6220">
        <v>0</v>
      </c>
      <c r="AJ6220">
        <v>0</v>
      </c>
      <c r="AK6220">
        <v>0</v>
      </c>
      <c r="AL6220">
        <v>39</v>
      </c>
      <c r="AM6220">
        <v>0</v>
      </c>
      <c r="AN6220">
        <v>0</v>
      </c>
      <c r="AO6220">
        <v>39</v>
      </c>
      <c r="AP6220">
        <v>0</v>
      </c>
      <c r="AQ6220">
        <v>0</v>
      </c>
      <c r="AR6220">
        <v>0</v>
      </c>
      <c r="AS6220">
        <v>0</v>
      </c>
      <c r="AT6220">
        <v>32</v>
      </c>
      <c r="AU6220">
        <v>0</v>
      </c>
      <c r="AV6220">
        <v>0</v>
      </c>
      <c r="AW6220">
        <v>32</v>
      </c>
      <c r="AX6220">
        <v>0</v>
      </c>
      <c r="AY6220">
        <v>0</v>
      </c>
      <c r="AZ6220">
        <v>0</v>
      </c>
      <c r="BA6220">
        <v>0</v>
      </c>
      <c r="BB6220">
        <v>57</v>
      </c>
      <c r="BC6220">
        <v>0</v>
      </c>
      <c r="BD6220">
        <v>0</v>
      </c>
      <c r="BE6220">
        <v>57</v>
      </c>
      <c r="BF6220">
        <v>0</v>
      </c>
      <c r="BG6220">
        <v>0</v>
      </c>
      <c r="BH6220">
        <v>0</v>
      </c>
      <c r="BI6220">
        <v>0</v>
      </c>
      <c r="BJ6220">
        <v>32</v>
      </c>
      <c r="BK6220">
        <v>0</v>
      </c>
      <c r="BL6220">
        <v>0</v>
      </c>
      <c r="BM6220">
        <v>32</v>
      </c>
      <c r="BN6220">
        <v>0</v>
      </c>
      <c r="BO6220">
        <v>0</v>
      </c>
      <c r="BP6220">
        <v>0</v>
      </c>
      <c r="BQ6220">
        <v>0</v>
      </c>
      <c r="BR6220">
        <v>26</v>
      </c>
      <c r="BS6220">
        <v>0</v>
      </c>
      <c r="BT6220">
        <v>0</v>
      </c>
      <c r="BU6220">
        <v>26</v>
      </c>
      <c r="BV6220">
        <v>0</v>
      </c>
      <c r="BW6220">
        <v>0</v>
      </c>
      <c r="BX6220">
        <v>0</v>
      </c>
      <c r="BY6220">
        <v>0</v>
      </c>
      <c r="BZ6220">
        <v>29</v>
      </c>
      <c r="CA6220">
        <v>0</v>
      </c>
      <c r="CB6220">
        <v>0</v>
      </c>
      <c r="CC6220">
        <v>29</v>
      </c>
      <c r="CD6220">
        <v>0</v>
      </c>
      <c r="CE6220">
        <v>0</v>
      </c>
      <c r="CF6220">
        <v>0</v>
      </c>
      <c r="CG6220">
        <v>0</v>
      </c>
      <c r="CH6220">
        <v>45</v>
      </c>
      <c r="CI6220">
        <v>0</v>
      </c>
      <c r="CJ6220">
        <v>0</v>
      </c>
      <c r="CK6220">
        <v>45</v>
      </c>
      <c r="CL6220">
        <v>0</v>
      </c>
      <c r="CM6220">
        <v>0</v>
      </c>
      <c r="CN6220">
        <v>0</v>
      </c>
      <c r="CO6220">
        <v>0</v>
      </c>
      <c r="CP6220">
        <v>55</v>
      </c>
      <c r="CQ6220">
        <v>0</v>
      </c>
      <c r="CR6220">
        <v>0</v>
      </c>
      <c r="CS6220">
        <v>55</v>
      </c>
      <c r="CT6220">
        <v>0</v>
      </c>
      <c r="CU6220">
        <v>0</v>
      </c>
      <c r="CV6220">
        <v>0</v>
      </c>
      <c r="CW6220">
        <v>0</v>
      </c>
      <c r="CX6220">
        <v>59</v>
      </c>
      <c r="CY6220">
        <v>0</v>
      </c>
      <c r="CZ6220">
        <v>0</v>
      </c>
      <c r="DA6220">
        <v>59</v>
      </c>
      <c r="DB6220">
        <v>0</v>
      </c>
      <c r="DC6220">
        <v>0</v>
      </c>
      <c r="DD6220">
        <v>0</v>
      </c>
      <c r="DE6220">
        <v>0</v>
      </c>
      <c r="DF6220">
        <v>121</v>
      </c>
      <c r="DG6220">
        <v>0</v>
      </c>
      <c r="DH6220">
        <v>0</v>
      </c>
      <c r="DI6220">
        <v>121</v>
      </c>
      <c r="DJ6220">
        <v>0</v>
      </c>
      <c r="DK6220">
        <v>0</v>
      </c>
      <c r="DL6220">
        <v>0</v>
      </c>
      <c r="DM6220">
        <v>0</v>
      </c>
      <c r="DN6220">
        <v>62</v>
      </c>
      <c r="DO6220">
        <v>0</v>
      </c>
      <c r="DP6220">
        <v>0</v>
      </c>
      <c r="DQ6220">
        <v>62</v>
      </c>
      <c r="DR6220">
        <v>0</v>
      </c>
      <c r="DS6220">
        <v>0</v>
      </c>
      <c r="DT6220">
        <v>52</v>
      </c>
      <c r="DU6220">
        <v>0.9</v>
      </c>
      <c r="DV6220">
        <v>100</v>
      </c>
      <c r="DW6220">
        <v>0</v>
      </c>
      <c r="DX6220">
        <v>0</v>
      </c>
      <c r="DY6220" s="4">
        <v>46568</v>
      </c>
      <c r="DZ6220" s="3" t="s">
        <v>6277</v>
      </c>
      <c r="EA6220">
        <v>90</v>
      </c>
      <c r="EB6220">
        <v>0</v>
      </c>
      <c r="EC6220">
        <v>603</v>
      </c>
      <c r="ED6220">
        <v>0</v>
      </c>
      <c r="EE6220">
        <v>90</v>
      </c>
      <c r="EF6220">
        <v>603</v>
      </c>
      <c r="EG6220">
        <v>50.25</v>
      </c>
      <c r="EH6220">
        <v>1.79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396</v>
      </c>
      <c r="B6221" s="3" t="s">
        <v>397</v>
      </c>
      <c r="C6221" s="3" t="s">
        <v>13</v>
      </c>
      <c r="D6221" s="3" t="s">
        <v>14</v>
      </c>
      <c r="E6221" s="3" t="s">
        <v>1397</v>
      </c>
      <c r="F6221" s="3" t="s">
        <v>1398</v>
      </c>
      <c r="G6221" s="3" t="s">
        <v>1399</v>
      </c>
      <c r="H6221" s="3" t="s">
        <v>1400</v>
      </c>
      <c r="I6221" s="3" t="s">
        <v>53</v>
      </c>
      <c r="J6221" s="3" t="s">
        <v>54</v>
      </c>
      <c r="K6221" s="3" t="s">
        <v>1401</v>
      </c>
      <c r="L6221" s="3" t="s">
        <v>1530</v>
      </c>
      <c r="M6221" s="3" t="s">
        <v>399</v>
      </c>
      <c r="N6221" s="3" t="s">
        <v>989</v>
      </c>
      <c r="O6221">
        <v>3</v>
      </c>
      <c r="P6221" s="3" t="s">
        <v>3779</v>
      </c>
      <c r="Q6221" s="3" t="s">
        <v>3779</v>
      </c>
      <c r="R6221" s="3" t="s">
        <v>3779</v>
      </c>
      <c r="S6221" s="3" t="s">
        <v>916</v>
      </c>
      <c r="T6221" s="3" t="s">
        <v>2724</v>
      </c>
      <c r="U6221" s="3" t="s">
        <v>413</v>
      </c>
      <c r="V6221" s="3" t="s">
        <v>401</v>
      </c>
      <c r="W6221" s="3" t="s">
        <v>407</v>
      </c>
      <c r="X6221" s="3" t="s">
        <v>408</v>
      </c>
      <c r="Y6221" s="3" t="s">
        <v>404</v>
      </c>
      <c r="Z6221" s="3" t="s">
        <v>539</v>
      </c>
      <c r="AA6221" s="3" t="s">
        <v>405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1</v>
      </c>
      <c r="CK6221">
        <v>1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10.3352</v>
      </c>
      <c r="DV6221">
        <v>1</v>
      </c>
      <c r="DW6221">
        <v>0</v>
      </c>
      <c r="DX6221">
        <v>0</v>
      </c>
      <c r="DY6221" s="4">
        <v>46752</v>
      </c>
      <c r="DZ6221" s="3" t="s">
        <v>6277</v>
      </c>
      <c r="EA6221">
        <v>1</v>
      </c>
      <c r="EB6221">
        <v>0</v>
      </c>
      <c r="EC6221">
        <v>1</v>
      </c>
      <c r="ED6221">
        <v>0</v>
      </c>
      <c r="EE6221">
        <v>1</v>
      </c>
      <c r="EF6221">
        <v>1</v>
      </c>
      <c r="EG6221">
        <v>1</v>
      </c>
      <c r="EH6221">
        <v>1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396</v>
      </c>
      <c r="B6222" s="3" t="s">
        <v>397</v>
      </c>
      <c r="C6222" s="3" t="s">
        <v>13</v>
      </c>
      <c r="D6222" s="3" t="s">
        <v>14</v>
      </c>
      <c r="E6222" s="3" t="s">
        <v>1643</v>
      </c>
      <c r="F6222" s="3" t="s">
        <v>1644</v>
      </c>
      <c r="G6222" s="3" t="s">
        <v>1645</v>
      </c>
      <c r="H6222" s="3" t="s">
        <v>1646</v>
      </c>
      <c r="I6222" s="3" t="s">
        <v>110</v>
      </c>
      <c r="J6222" s="3" t="s">
        <v>111</v>
      </c>
      <c r="K6222" s="3" t="s">
        <v>1583</v>
      </c>
      <c r="L6222" s="3" t="s">
        <v>1585</v>
      </c>
      <c r="M6222" s="3" t="s">
        <v>399</v>
      </c>
      <c r="N6222" s="3" t="s">
        <v>989</v>
      </c>
      <c r="O6222">
        <v>2</v>
      </c>
      <c r="P6222" s="3" t="s">
        <v>3779</v>
      </c>
      <c r="Q6222" s="3" t="s">
        <v>3779</v>
      </c>
      <c r="R6222" s="3" t="s">
        <v>3779</v>
      </c>
      <c r="S6222" s="3" t="s">
        <v>1462</v>
      </c>
      <c r="T6222" s="3" t="s">
        <v>2574</v>
      </c>
      <c r="U6222" s="3" t="s">
        <v>406</v>
      </c>
      <c r="V6222" s="3" t="s">
        <v>401</v>
      </c>
      <c r="W6222" s="3" t="s">
        <v>407</v>
      </c>
      <c r="X6222" s="3" t="s">
        <v>408</v>
      </c>
      <c r="Y6222" s="3" t="s">
        <v>404</v>
      </c>
      <c r="Z6222" s="3" t="s">
        <v>3918</v>
      </c>
      <c r="AA6222" s="3" t="s">
        <v>405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2</v>
      </c>
      <c r="AM6222">
        <v>0</v>
      </c>
      <c r="AN6222">
        <v>0</v>
      </c>
      <c r="AO6222">
        <v>2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2</v>
      </c>
      <c r="DU6222">
        <v>4.887759</v>
      </c>
      <c r="DV6222">
        <v>1</v>
      </c>
      <c r="DW6222">
        <v>0</v>
      </c>
      <c r="DX6222">
        <v>0</v>
      </c>
      <c r="DY6222" s="4">
        <v>46173</v>
      </c>
      <c r="DZ6222" s="3" t="s">
        <v>6277</v>
      </c>
      <c r="EA6222">
        <v>3</v>
      </c>
      <c r="EB6222">
        <v>0</v>
      </c>
      <c r="EC6222">
        <v>2</v>
      </c>
      <c r="ED6222">
        <v>0</v>
      </c>
      <c r="EE6222">
        <v>3</v>
      </c>
      <c r="EF6222">
        <v>2</v>
      </c>
      <c r="EG6222">
        <v>2</v>
      </c>
      <c r="EH6222">
        <v>1.5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396</v>
      </c>
      <c r="B6223" s="3" t="s">
        <v>397</v>
      </c>
      <c r="C6223" s="3" t="s">
        <v>13</v>
      </c>
      <c r="D6223" s="3" t="s">
        <v>14</v>
      </c>
      <c r="E6223" s="3" t="s">
        <v>1397</v>
      </c>
      <c r="F6223" s="3" t="s">
        <v>1398</v>
      </c>
      <c r="G6223" s="3" t="s">
        <v>1399</v>
      </c>
      <c r="H6223" s="3" t="s">
        <v>1400</v>
      </c>
      <c r="I6223" s="3" t="s">
        <v>59</v>
      </c>
      <c r="J6223" s="3" t="s">
        <v>60</v>
      </c>
      <c r="K6223" s="3" t="s">
        <v>1401</v>
      </c>
      <c r="L6223" s="3" t="s">
        <v>1402</v>
      </c>
      <c r="M6223" s="3" t="s">
        <v>399</v>
      </c>
      <c r="N6223" s="3" t="s">
        <v>989</v>
      </c>
      <c r="O6223">
        <v>3</v>
      </c>
      <c r="P6223" s="3" t="s">
        <v>3779</v>
      </c>
      <c r="Q6223" s="3" t="s">
        <v>3779</v>
      </c>
      <c r="R6223" s="3" t="s">
        <v>3779</v>
      </c>
      <c r="S6223" s="3" t="s">
        <v>604</v>
      </c>
      <c r="T6223" s="3" t="s">
        <v>4431</v>
      </c>
      <c r="U6223" s="3" t="s">
        <v>422</v>
      </c>
      <c r="V6223" s="3" t="s">
        <v>420</v>
      </c>
      <c r="W6223" s="3" t="s">
        <v>420</v>
      </c>
      <c r="X6223" s="3" t="s">
        <v>4631</v>
      </c>
      <c r="Y6223" s="3" t="s">
        <v>425</v>
      </c>
      <c r="Z6223" s="3" t="s">
        <v>3919</v>
      </c>
      <c r="AA6223" s="3" t="s">
        <v>405</v>
      </c>
      <c r="AB6223">
        <v>0</v>
      </c>
      <c r="AC6223">
        <v>2776</v>
      </c>
      <c r="AD6223">
        <v>0</v>
      </c>
      <c r="AE6223">
        <v>0</v>
      </c>
      <c r="AF6223">
        <v>0</v>
      </c>
      <c r="AG6223">
        <v>2776</v>
      </c>
      <c r="AH6223">
        <v>0</v>
      </c>
      <c r="AI6223">
        <v>0</v>
      </c>
      <c r="AJ6223">
        <v>0</v>
      </c>
      <c r="AK6223">
        <v>2650</v>
      </c>
      <c r="AL6223">
        <v>0</v>
      </c>
      <c r="AM6223">
        <v>0</v>
      </c>
      <c r="AN6223">
        <v>0</v>
      </c>
      <c r="AO6223">
        <v>2650</v>
      </c>
      <c r="AP6223">
        <v>0</v>
      </c>
      <c r="AQ6223">
        <v>0</v>
      </c>
      <c r="AR6223">
        <v>0</v>
      </c>
      <c r="AS6223">
        <v>1895</v>
      </c>
      <c r="AT6223">
        <v>0</v>
      </c>
      <c r="AU6223">
        <v>0</v>
      </c>
      <c r="AV6223">
        <v>0</v>
      </c>
      <c r="AW6223">
        <v>1895</v>
      </c>
      <c r="AX6223">
        <v>0</v>
      </c>
      <c r="AY6223">
        <v>0</v>
      </c>
      <c r="AZ6223">
        <v>0</v>
      </c>
      <c r="BA6223">
        <v>2850</v>
      </c>
      <c r="BB6223">
        <v>0</v>
      </c>
      <c r="BC6223">
        <v>0</v>
      </c>
      <c r="BD6223">
        <v>0</v>
      </c>
      <c r="BE6223">
        <v>2850</v>
      </c>
      <c r="BF6223">
        <v>0</v>
      </c>
      <c r="BG6223">
        <v>0</v>
      </c>
      <c r="BH6223">
        <v>0</v>
      </c>
      <c r="BI6223">
        <v>1900</v>
      </c>
      <c r="BJ6223">
        <v>0</v>
      </c>
      <c r="BK6223">
        <v>0</v>
      </c>
      <c r="BL6223">
        <v>0</v>
      </c>
      <c r="BM6223">
        <v>1900</v>
      </c>
      <c r="BN6223">
        <v>0</v>
      </c>
      <c r="BO6223">
        <v>0</v>
      </c>
      <c r="BP6223">
        <v>0</v>
      </c>
      <c r="BQ6223">
        <v>2525</v>
      </c>
      <c r="BR6223">
        <v>0</v>
      </c>
      <c r="BS6223">
        <v>0</v>
      </c>
      <c r="BT6223">
        <v>0</v>
      </c>
      <c r="BU6223">
        <v>2525</v>
      </c>
      <c r="BV6223">
        <v>0</v>
      </c>
      <c r="BW6223">
        <v>0</v>
      </c>
      <c r="BX6223">
        <v>0</v>
      </c>
      <c r="BY6223">
        <v>4380</v>
      </c>
      <c r="BZ6223">
        <v>0</v>
      </c>
      <c r="CA6223">
        <v>0</v>
      </c>
      <c r="CB6223">
        <v>0</v>
      </c>
      <c r="CC6223">
        <v>4380</v>
      </c>
      <c r="CD6223">
        <v>0</v>
      </c>
      <c r="CE6223">
        <v>0</v>
      </c>
      <c r="CF6223">
        <v>0</v>
      </c>
      <c r="CG6223">
        <v>4830</v>
      </c>
      <c r="CH6223">
        <v>0</v>
      </c>
      <c r="CI6223">
        <v>0</v>
      </c>
      <c r="CJ6223">
        <v>0</v>
      </c>
      <c r="CK6223">
        <v>4830</v>
      </c>
      <c r="CL6223">
        <v>0</v>
      </c>
      <c r="CM6223">
        <v>0</v>
      </c>
      <c r="CN6223">
        <v>0</v>
      </c>
      <c r="CO6223">
        <v>4445</v>
      </c>
      <c r="CP6223">
        <v>0</v>
      </c>
      <c r="CQ6223">
        <v>0</v>
      </c>
      <c r="CR6223">
        <v>0</v>
      </c>
      <c r="CS6223">
        <v>4445</v>
      </c>
      <c r="CT6223">
        <v>0</v>
      </c>
      <c r="CU6223">
        <v>0</v>
      </c>
      <c r="CV6223">
        <v>0</v>
      </c>
      <c r="CW6223">
        <v>3894</v>
      </c>
      <c r="CX6223">
        <v>0</v>
      </c>
      <c r="CY6223">
        <v>0</v>
      </c>
      <c r="CZ6223">
        <v>0</v>
      </c>
      <c r="DA6223">
        <v>3894</v>
      </c>
      <c r="DB6223">
        <v>0</v>
      </c>
      <c r="DC6223">
        <v>0</v>
      </c>
      <c r="DD6223">
        <v>0</v>
      </c>
      <c r="DE6223">
        <v>2979</v>
      </c>
      <c r="DF6223">
        <v>0</v>
      </c>
      <c r="DG6223">
        <v>0</v>
      </c>
      <c r="DH6223">
        <v>0</v>
      </c>
      <c r="DI6223">
        <v>2979</v>
      </c>
      <c r="DJ6223">
        <v>0</v>
      </c>
      <c r="DK6223">
        <v>0</v>
      </c>
      <c r="DL6223">
        <v>20</v>
      </c>
      <c r="DM6223">
        <v>8400</v>
      </c>
      <c r="DN6223">
        <v>0</v>
      </c>
      <c r="DO6223">
        <v>0</v>
      </c>
      <c r="DP6223">
        <v>0</v>
      </c>
      <c r="DQ6223">
        <v>8420</v>
      </c>
      <c r="DR6223">
        <v>0</v>
      </c>
      <c r="DS6223">
        <v>0</v>
      </c>
      <c r="DT6223">
        <v>12996</v>
      </c>
      <c r="DU6223">
        <v>0.05</v>
      </c>
      <c r="DV6223">
        <v>2000</v>
      </c>
      <c r="DW6223">
        <v>0</v>
      </c>
      <c r="DX6223">
        <v>0</v>
      </c>
      <c r="DY6223" s="4">
        <v>46783</v>
      </c>
      <c r="DZ6223" s="3" t="s">
        <v>6277</v>
      </c>
      <c r="EA6223">
        <v>6576</v>
      </c>
      <c r="EB6223">
        <v>0</v>
      </c>
      <c r="EC6223">
        <v>43544</v>
      </c>
      <c r="ED6223">
        <v>0</v>
      </c>
      <c r="EE6223">
        <v>6576</v>
      </c>
      <c r="EF6223">
        <v>43544</v>
      </c>
      <c r="EG6223">
        <v>3628.666667</v>
      </c>
      <c r="EH6223">
        <v>1.81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396</v>
      </c>
      <c r="B6224" s="3" t="s">
        <v>397</v>
      </c>
      <c r="C6224" s="3" t="s">
        <v>13</v>
      </c>
      <c r="D6224" s="3" t="s">
        <v>14</v>
      </c>
      <c r="E6224" s="3" t="s">
        <v>1643</v>
      </c>
      <c r="F6224" s="3" t="s">
        <v>1644</v>
      </c>
      <c r="G6224" s="3" t="s">
        <v>1645</v>
      </c>
      <c r="H6224" s="3" t="s">
        <v>1646</v>
      </c>
      <c r="I6224" s="3" t="s">
        <v>98</v>
      </c>
      <c r="J6224" s="3" t="s">
        <v>99</v>
      </c>
      <c r="K6224" s="3" t="s">
        <v>1583</v>
      </c>
      <c r="L6224" s="3" t="s">
        <v>1584</v>
      </c>
      <c r="M6224" s="3" t="s">
        <v>399</v>
      </c>
      <c r="N6224" s="3" t="s">
        <v>989</v>
      </c>
      <c r="O6224">
        <v>2</v>
      </c>
      <c r="P6224" s="3" t="s">
        <v>3779</v>
      </c>
      <c r="Q6224" s="3" t="s">
        <v>3779</v>
      </c>
      <c r="R6224" s="3" t="s">
        <v>3779</v>
      </c>
      <c r="S6224" s="3" t="s">
        <v>1335</v>
      </c>
      <c r="T6224" s="3" t="s">
        <v>2322</v>
      </c>
      <c r="U6224" s="3" t="s">
        <v>422</v>
      </c>
      <c r="V6224" s="3" t="s">
        <v>420</v>
      </c>
      <c r="W6224" s="3" t="s">
        <v>420</v>
      </c>
      <c r="X6224" s="3" t="s">
        <v>4631</v>
      </c>
      <c r="Y6224" s="3" t="s">
        <v>425</v>
      </c>
      <c r="Z6224" s="3" t="s">
        <v>3918</v>
      </c>
      <c r="AA6224" s="3" t="s">
        <v>405</v>
      </c>
      <c r="AB6224">
        <v>0</v>
      </c>
      <c r="AC6224">
        <v>0</v>
      </c>
      <c r="AD6224">
        <v>4</v>
      </c>
      <c r="AE6224">
        <v>0</v>
      </c>
      <c r="AF6224">
        <v>0</v>
      </c>
      <c r="AG6224">
        <v>4</v>
      </c>
      <c r="AH6224">
        <v>0</v>
      </c>
      <c r="AI6224">
        <v>0</v>
      </c>
      <c r="AJ6224">
        <v>0</v>
      </c>
      <c r="AK6224">
        <v>0</v>
      </c>
      <c r="AL6224">
        <v>6</v>
      </c>
      <c r="AM6224">
        <v>0</v>
      </c>
      <c r="AN6224">
        <v>0</v>
      </c>
      <c r="AO6224">
        <v>6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2</v>
      </c>
      <c r="BS6224">
        <v>0</v>
      </c>
      <c r="BT6224">
        <v>0</v>
      </c>
      <c r="BU6224">
        <v>2</v>
      </c>
      <c r="BV6224">
        <v>0</v>
      </c>
      <c r="BW6224">
        <v>0</v>
      </c>
      <c r="BX6224">
        <v>0</v>
      </c>
      <c r="BY6224">
        <v>0</v>
      </c>
      <c r="BZ6224">
        <v>4</v>
      </c>
      <c r="CA6224">
        <v>0</v>
      </c>
      <c r="CB6224">
        <v>0</v>
      </c>
      <c r="CC6224">
        <v>4</v>
      </c>
      <c r="CD6224">
        <v>0</v>
      </c>
      <c r="CE6224">
        <v>0</v>
      </c>
      <c r="CF6224">
        <v>0</v>
      </c>
      <c r="CG6224">
        <v>0</v>
      </c>
      <c r="CH6224">
        <v>3</v>
      </c>
      <c r="CI6224">
        <v>0</v>
      </c>
      <c r="CJ6224">
        <v>0</v>
      </c>
      <c r="CK6224">
        <v>3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1</v>
      </c>
      <c r="CY6224">
        <v>0</v>
      </c>
      <c r="CZ6224">
        <v>0</v>
      </c>
      <c r="DA6224">
        <v>1</v>
      </c>
      <c r="DB6224">
        <v>0</v>
      </c>
      <c r="DC6224">
        <v>0</v>
      </c>
      <c r="DD6224">
        <v>0</v>
      </c>
      <c r="DE6224">
        <v>0</v>
      </c>
      <c r="DF6224">
        <v>9</v>
      </c>
      <c r="DG6224">
        <v>0</v>
      </c>
      <c r="DH6224">
        <v>0</v>
      </c>
      <c r="DI6224">
        <v>9</v>
      </c>
      <c r="DJ6224">
        <v>0</v>
      </c>
      <c r="DK6224">
        <v>0</v>
      </c>
      <c r="DL6224">
        <v>0</v>
      </c>
      <c r="DM6224">
        <v>0</v>
      </c>
      <c r="DN6224">
        <v>4</v>
      </c>
      <c r="DO6224">
        <v>0</v>
      </c>
      <c r="DP6224">
        <v>0</v>
      </c>
      <c r="DQ6224">
        <v>4</v>
      </c>
      <c r="DR6224">
        <v>0</v>
      </c>
      <c r="DS6224">
        <v>0</v>
      </c>
      <c r="DT6224">
        <v>10</v>
      </c>
      <c r="DU6224">
        <v>0.22994100000000001</v>
      </c>
      <c r="DV6224">
        <v>0</v>
      </c>
      <c r="DW6224">
        <v>0</v>
      </c>
      <c r="DX6224">
        <v>0</v>
      </c>
      <c r="DY6224" s="4">
        <v>46053</v>
      </c>
      <c r="DZ6224" s="3" t="s">
        <v>6277</v>
      </c>
      <c r="EA6224">
        <v>6</v>
      </c>
      <c r="EB6224">
        <v>0</v>
      </c>
      <c r="EC6224">
        <v>33</v>
      </c>
      <c r="ED6224">
        <v>0</v>
      </c>
      <c r="EE6224">
        <v>6</v>
      </c>
      <c r="EF6224">
        <v>33</v>
      </c>
      <c r="EG6224">
        <v>4.125</v>
      </c>
      <c r="EH6224">
        <v>1.45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396</v>
      </c>
      <c r="B6225" s="3" t="s">
        <v>397</v>
      </c>
      <c r="C6225" s="3" t="s">
        <v>13</v>
      </c>
      <c r="D6225" s="3" t="s">
        <v>14</v>
      </c>
      <c r="E6225" s="3" t="s">
        <v>1397</v>
      </c>
      <c r="F6225" s="3" t="s">
        <v>1398</v>
      </c>
      <c r="G6225" s="3" t="s">
        <v>1399</v>
      </c>
      <c r="H6225" s="3" t="s">
        <v>1400</v>
      </c>
      <c r="I6225" s="3" t="s">
        <v>299</v>
      </c>
      <c r="J6225" s="3" t="s">
        <v>300</v>
      </c>
      <c r="K6225" s="3" t="s">
        <v>1583</v>
      </c>
      <c r="L6225" s="3" t="s">
        <v>1585</v>
      </c>
      <c r="M6225" s="3" t="s">
        <v>399</v>
      </c>
      <c r="N6225" s="3" t="s">
        <v>989</v>
      </c>
      <c r="O6225">
        <v>1</v>
      </c>
      <c r="P6225" s="3" t="s">
        <v>3779</v>
      </c>
      <c r="Q6225" s="3" t="s">
        <v>3779</v>
      </c>
      <c r="R6225" s="3" t="s">
        <v>3779</v>
      </c>
      <c r="S6225" s="3" t="s">
        <v>576</v>
      </c>
      <c r="T6225" s="3" t="s">
        <v>2128</v>
      </c>
      <c r="U6225" s="3" t="s">
        <v>419</v>
      </c>
      <c r="V6225" s="3" t="s">
        <v>420</v>
      </c>
      <c r="W6225" s="3" t="s">
        <v>420</v>
      </c>
      <c r="X6225" s="3" t="s">
        <v>4631</v>
      </c>
      <c r="Y6225" s="3" t="s">
        <v>425</v>
      </c>
      <c r="Z6225" s="3" t="s">
        <v>3919</v>
      </c>
      <c r="AA6225" s="3" t="s">
        <v>405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2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1</v>
      </c>
      <c r="BZ6225">
        <v>0</v>
      </c>
      <c r="CA6225">
        <v>0</v>
      </c>
      <c r="CB6225">
        <v>0</v>
      </c>
      <c r="CC6225">
        <v>1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1</v>
      </c>
      <c r="DU6225">
        <v>0.446156</v>
      </c>
      <c r="DV6225">
        <v>0</v>
      </c>
      <c r="DW6225">
        <v>0</v>
      </c>
      <c r="DX6225">
        <v>0</v>
      </c>
      <c r="DY6225" s="4">
        <v>46081</v>
      </c>
      <c r="DZ6225" s="3" t="s">
        <v>6277</v>
      </c>
      <c r="EA6225">
        <v>1</v>
      </c>
      <c r="EB6225">
        <v>0</v>
      </c>
      <c r="EC6225">
        <v>1</v>
      </c>
      <c r="ED6225">
        <v>0</v>
      </c>
      <c r="EE6225">
        <v>1</v>
      </c>
      <c r="EF6225">
        <v>1</v>
      </c>
      <c r="EG6225">
        <v>1</v>
      </c>
      <c r="EH6225">
        <v>1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396</v>
      </c>
      <c r="B6226" s="3" t="s">
        <v>397</v>
      </c>
      <c r="C6226" s="3" t="s">
        <v>13</v>
      </c>
      <c r="D6226" s="3" t="s">
        <v>14</v>
      </c>
      <c r="E6226" s="3" t="s">
        <v>1397</v>
      </c>
      <c r="F6226" s="3" t="s">
        <v>1398</v>
      </c>
      <c r="G6226" s="3" t="s">
        <v>1399</v>
      </c>
      <c r="H6226" s="3" t="s">
        <v>1400</v>
      </c>
      <c r="I6226" s="3" t="s">
        <v>276</v>
      </c>
      <c r="J6226" s="3" t="s">
        <v>277</v>
      </c>
      <c r="K6226" s="3" t="s">
        <v>1583</v>
      </c>
      <c r="L6226" s="3" t="s">
        <v>1584</v>
      </c>
      <c r="M6226" s="3" t="s">
        <v>399</v>
      </c>
      <c r="N6226" s="3" t="s">
        <v>989</v>
      </c>
      <c r="O6226">
        <v>2</v>
      </c>
      <c r="P6226" s="3" t="s">
        <v>3779</v>
      </c>
      <c r="Q6226" s="3" t="s">
        <v>3779</v>
      </c>
      <c r="R6226" s="3" t="s">
        <v>3779</v>
      </c>
      <c r="S6226" s="3" t="s">
        <v>785</v>
      </c>
      <c r="T6226" s="3" t="s">
        <v>2447</v>
      </c>
      <c r="U6226" s="3" t="s">
        <v>422</v>
      </c>
      <c r="V6226" s="3" t="s">
        <v>420</v>
      </c>
      <c r="W6226" s="3" t="s">
        <v>420</v>
      </c>
      <c r="X6226" s="3" t="s">
        <v>4631</v>
      </c>
      <c r="Y6226" s="3" t="s">
        <v>425</v>
      </c>
      <c r="Z6226" s="3" t="s">
        <v>3918</v>
      </c>
      <c r="AA6226" s="3" t="s">
        <v>405</v>
      </c>
      <c r="AB6226">
        <v>0</v>
      </c>
      <c r="AC6226">
        <v>0</v>
      </c>
      <c r="AD6226">
        <v>21</v>
      </c>
      <c r="AE6226">
        <v>0</v>
      </c>
      <c r="AF6226">
        <v>0</v>
      </c>
      <c r="AG6226">
        <v>21</v>
      </c>
      <c r="AH6226">
        <v>0</v>
      </c>
      <c r="AI6226">
        <v>0</v>
      </c>
      <c r="AJ6226">
        <v>0</v>
      </c>
      <c r="AK6226">
        <v>0</v>
      </c>
      <c r="AL6226">
        <v>17</v>
      </c>
      <c r="AM6226">
        <v>0</v>
      </c>
      <c r="AN6226">
        <v>0</v>
      </c>
      <c r="AO6226">
        <v>17</v>
      </c>
      <c r="AP6226">
        <v>0</v>
      </c>
      <c r="AQ6226">
        <v>0</v>
      </c>
      <c r="AR6226">
        <v>0</v>
      </c>
      <c r="AS6226">
        <v>0</v>
      </c>
      <c r="AT6226">
        <v>12</v>
      </c>
      <c r="AU6226">
        <v>0</v>
      </c>
      <c r="AV6226">
        <v>0</v>
      </c>
      <c r="AW6226">
        <v>12</v>
      </c>
      <c r="AX6226">
        <v>0</v>
      </c>
      <c r="AY6226">
        <v>0</v>
      </c>
      <c r="AZ6226">
        <v>0</v>
      </c>
      <c r="BA6226">
        <v>0</v>
      </c>
      <c r="BB6226">
        <v>8</v>
      </c>
      <c r="BC6226">
        <v>0</v>
      </c>
      <c r="BD6226">
        <v>0</v>
      </c>
      <c r="BE6226">
        <v>8</v>
      </c>
      <c r="BF6226">
        <v>0</v>
      </c>
      <c r="BG6226">
        <v>0</v>
      </c>
      <c r="BH6226">
        <v>0</v>
      </c>
      <c r="BI6226">
        <v>0</v>
      </c>
      <c r="BJ6226">
        <v>20</v>
      </c>
      <c r="BK6226">
        <v>0</v>
      </c>
      <c r="BL6226">
        <v>0</v>
      </c>
      <c r="BM6226">
        <v>20</v>
      </c>
      <c r="BN6226">
        <v>0</v>
      </c>
      <c r="BO6226">
        <v>0</v>
      </c>
      <c r="BP6226">
        <v>0</v>
      </c>
      <c r="BQ6226">
        <v>0</v>
      </c>
      <c r="BR6226">
        <v>12</v>
      </c>
      <c r="BS6226">
        <v>0</v>
      </c>
      <c r="BT6226">
        <v>0</v>
      </c>
      <c r="BU6226">
        <v>12</v>
      </c>
      <c r="BV6226">
        <v>0</v>
      </c>
      <c r="BW6226">
        <v>0</v>
      </c>
      <c r="BX6226">
        <v>0</v>
      </c>
      <c r="BY6226">
        <v>0</v>
      </c>
      <c r="BZ6226">
        <v>8</v>
      </c>
      <c r="CA6226">
        <v>0</v>
      </c>
      <c r="CB6226">
        <v>0</v>
      </c>
      <c r="CC6226">
        <v>8</v>
      </c>
      <c r="CD6226">
        <v>0</v>
      </c>
      <c r="CE6226">
        <v>0</v>
      </c>
      <c r="CF6226">
        <v>0</v>
      </c>
      <c r="CG6226">
        <v>0</v>
      </c>
      <c r="CH6226">
        <v>16</v>
      </c>
      <c r="CI6226">
        <v>0</v>
      </c>
      <c r="CJ6226">
        <v>0</v>
      </c>
      <c r="CK6226">
        <v>16</v>
      </c>
      <c r="CL6226">
        <v>0</v>
      </c>
      <c r="CM6226">
        <v>0</v>
      </c>
      <c r="CN6226">
        <v>0</v>
      </c>
      <c r="CO6226">
        <v>0</v>
      </c>
      <c r="CP6226">
        <v>12</v>
      </c>
      <c r="CQ6226">
        <v>0</v>
      </c>
      <c r="CR6226">
        <v>0</v>
      </c>
      <c r="CS6226">
        <v>12</v>
      </c>
      <c r="CT6226">
        <v>0</v>
      </c>
      <c r="CU6226">
        <v>0</v>
      </c>
      <c r="CV6226">
        <v>0</v>
      </c>
      <c r="CW6226">
        <v>0</v>
      </c>
      <c r="CX6226">
        <v>12</v>
      </c>
      <c r="CY6226">
        <v>0</v>
      </c>
      <c r="CZ6226">
        <v>0</v>
      </c>
      <c r="DA6226">
        <v>12</v>
      </c>
      <c r="DB6226">
        <v>0</v>
      </c>
      <c r="DC6226">
        <v>0</v>
      </c>
      <c r="DD6226">
        <v>0</v>
      </c>
      <c r="DE6226">
        <v>0</v>
      </c>
      <c r="DF6226">
        <v>12</v>
      </c>
      <c r="DG6226">
        <v>0</v>
      </c>
      <c r="DH6226">
        <v>0</v>
      </c>
      <c r="DI6226">
        <v>12</v>
      </c>
      <c r="DJ6226">
        <v>0</v>
      </c>
      <c r="DK6226">
        <v>0</v>
      </c>
      <c r="DL6226">
        <v>0</v>
      </c>
      <c r="DM6226">
        <v>0</v>
      </c>
      <c r="DN6226">
        <v>27</v>
      </c>
      <c r="DO6226">
        <v>0</v>
      </c>
      <c r="DP6226">
        <v>0</v>
      </c>
      <c r="DQ6226">
        <v>27</v>
      </c>
      <c r="DR6226">
        <v>0</v>
      </c>
      <c r="DS6226">
        <v>31</v>
      </c>
      <c r="DT6226">
        <v>73</v>
      </c>
      <c r="DU6226">
        <v>1.3115000000000001</v>
      </c>
      <c r="DV6226">
        <v>0</v>
      </c>
      <c r="DW6226">
        <v>0</v>
      </c>
      <c r="DX6226">
        <v>0</v>
      </c>
      <c r="DY6226" s="4">
        <v>46265</v>
      </c>
      <c r="DZ6226" s="3" t="s">
        <v>6277</v>
      </c>
      <c r="EA6226">
        <v>15</v>
      </c>
      <c r="EB6226">
        <v>0</v>
      </c>
      <c r="EC6226">
        <v>177</v>
      </c>
      <c r="ED6226">
        <v>0</v>
      </c>
      <c r="EE6226">
        <v>15</v>
      </c>
      <c r="EF6226">
        <v>177</v>
      </c>
      <c r="EG6226">
        <v>14.75</v>
      </c>
      <c r="EH6226">
        <v>1.02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396</v>
      </c>
      <c r="B6227" s="3" t="s">
        <v>397</v>
      </c>
      <c r="C6227" s="3" t="s">
        <v>13</v>
      </c>
      <c r="D6227" s="3" t="s">
        <v>14</v>
      </c>
      <c r="E6227" s="3" t="s">
        <v>1397</v>
      </c>
      <c r="F6227" s="3" t="s">
        <v>1398</v>
      </c>
      <c r="G6227" s="3" t="s">
        <v>1399</v>
      </c>
      <c r="H6227" s="3" t="s">
        <v>1400</v>
      </c>
      <c r="I6227" s="3" t="s">
        <v>53</v>
      </c>
      <c r="J6227" s="3" t="s">
        <v>54</v>
      </c>
      <c r="K6227" s="3" t="s">
        <v>1401</v>
      </c>
      <c r="L6227" s="3" t="s">
        <v>1530</v>
      </c>
      <c r="M6227" s="3" t="s">
        <v>399</v>
      </c>
      <c r="N6227" s="3" t="s">
        <v>989</v>
      </c>
      <c r="O6227">
        <v>3</v>
      </c>
      <c r="P6227" s="3" t="s">
        <v>3779</v>
      </c>
      <c r="Q6227" s="3" t="s">
        <v>3779</v>
      </c>
      <c r="R6227" s="3" t="s">
        <v>3779</v>
      </c>
      <c r="S6227" s="3" t="s">
        <v>839</v>
      </c>
      <c r="T6227" s="3" t="s">
        <v>3016</v>
      </c>
      <c r="U6227" s="3" t="s">
        <v>400</v>
      </c>
      <c r="V6227" s="3" t="s">
        <v>401</v>
      </c>
      <c r="W6227" s="3" t="s">
        <v>407</v>
      </c>
      <c r="X6227" s="3" t="s">
        <v>408</v>
      </c>
      <c r="Y6227" s="3" t="s">
        <v>404</v>
      </c>
      <c r="Z6227" s="3" t="s">
        <v>3919</v>
      </c>
      <c r="AA6227" s="3" t="s">
        <v>405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2</v>
      </c>
      <c r="BU6227">
        <v>2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1</v>
      </c>
      <c r="CS6227">
        <v>1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1</v>
      </c>
      <c r="DU6227">
        <v>12.33</v>
      </c>
      <c r="DV6227">
        <v>0</v>
      </c>
      <c r="DW6227">
        <v>0</v>
      </c>
      <c r="DX6227">
        <v>0</v>
      </c>
      <c r="DY6227" s="4">
        <v>46660</v>
      </c>
      <c r="DZ6227" s="3" t="s">
        <v>6277</v>
      </c>
      <c r="EA6227">
        <v>1</v>
      </c>
      <c r="EB6227">
        <v>0</v>
      </c>
      <c r="EC6227">
        <v>3</v>
      </c>
      <c r="ED6227">
        <v>0</v>
      </c>
      <c r="EE6227">
        <v>1</v>
      </c>
      <c r="EF6227">
        <v>3</v>
      </c>
      <c r="EG6227">
        <v>1.5</v>
      </c>
      <c r="EH6227">
        <v>0.67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396</v>
      </c>
      <c r="B6228" s="3" t="s">
        <v>397</v>
      </c>
      <c r="C6228" s="3" t="s">
        <v>13</v>
      </c>
      <c r="D6228" s="3" t="s">
        <v>14</v>
      </c>
      <c r="E6228" s="3" t="s">
        <v>1397</v>
      </c>
      <c r="F6228" s="3" t="s">
        <v>1398</v>
      </c>
      <c r="G6228" s="3" t="s">
        <v>1399</v>
      </c>
      <c r="H6228" s="3" t="s">
        <v>1400</v>
      </c>
      <c r="I6228" s="3" t="s">
        <v>69</v>
      </c>
      <c r="J6228" s="3" t="s">
        <v>70</v>
      </c>
      <c r="K6228" s="3" t="s">
        <v>1401</v>
      </c>
      <c r="L6228" s="3" t="s">
        <v>1530</v>
      </c>
      <c r="M6228" s="3" t="s">
        <v>399</v>
      </c>
      <c r="N6228" s="3" t="s">
        <v>989</v>
      </c>
      <c r="O6228">
        <v>2</v>
      </c>
      <c r="P6228" s="3" t="s">
        <v>3779</v>
      </c>
      <c r="Q6228" s="3" t="s">
        <v>3779</v>
      </c>
      <c r="R6228" s="3" t="s">
        <v>3779</v>
      </c>
      <c r="S6228" s="3" t="s">
        <v>906</v>
      </c>
      <c r="T6228" s="3" t="s">
        <v>3049</v>
      </c>
      <c r="U6228" s="3" t="s">
        <v>400</v>
      </c>
      <c r="V6228" s="3" t="s">
        <v>401</v>
      </c>
      <c r="W6228" s="3" t="s">
        <v>407</v>
      </c>
      <c r="X6228" s="3" t="s">
        <v>408</v>
      </c>
      <c r="Y6228" s="3" t="s">
        <v>404</v>
      </c>
      <c r="Z6228" s="3" t="s">
        <v>539</v>
      </c>
      <c r="AA6228" s="3" t="s">
        <v>405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1</v>
      </c>
      <c r="BU6228">
        <v>1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1</v>
      </c>
      <c r="DU6228">
        <v>76.25</v>
      </c>
      <c r="DV6228">
        <v>0</v>
      </c>
      <c r="DW6228">
        <v>0</v>
      </c>
      <c r="DX6228">
        <v>0</v>
      </c>
      <c r="DY6228" s="4">
        <v>46356</v>
      </c>
      <c r="DZ6228" s="3" t="s">
        <v>6277</v>
      </c>
      <c r="EA6228">
        <v>1</v>
      </c>
      <c r="EB6228">
        <v>0</v>
      </c>
      <c r="EC6228">
        <v>1</v>
      </c>
      <c r="ED6228">
        <v>0</v>
      </c>
      <c r="EE6228">
        <v>1</v>
      </c>
      <c r="EF6228">
        <v>1</v>
      </c>
      <c r="EG6228">
        <v>1</v>
      </c>
      <c r="EH6228">
        <v>1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396</v>
      </c>
      <c r="B6229" s="3" t="s">
        <v>397</v>
      </c>
      <c r="C6229" s="3" t="s">
        <v>13</v>
      </c>
      <c r="D6229" s="3" t="s">
        <v>14</v>
      </c>
      <c r="E6229" s="3" t="s">
        <v>1643</v>
      </c>
      <c r="F6229" s="3" t="s">
        <v>1644</v>
      </c>
      <c r="G6229" s="3" t="s">
        <v>1645</v>
      </c>
      <c r="H6229" s="3" t="s">
        <v>1646</v>
      </c>
      <c r="I6229" s="3" t="s">
        <v>167</v>
      </c>
      <c r="J6229" s="3" t="s">
        <v>168</v>
      </c>
      <c r="K6229" s="3" t="s">
        <v>1583</v>
      </c>
      <c r="L6229" s="3" t="s">
        <v>1584</v>
      </c>
      <c r="M6229" s="3" t="s">
        <v>399</v>
      </c>
      <c r="N6229" s="3" t="s">
        <v>989</v>
      </c>
      <c r="O6229">
        <v>1</v>
      </c>
      <c r="P6229" s="3" t="s">
        <v>3779</v>
      </c>
      <c r="Q6229" s="3" t="s">
        <v>3779</v>
      </c>
      <c r="R6229" s="3" t="s">
        <v>3779</v>
      </c>
      <c r="S6229" s="3" t="s">
        <v>4939</v>
      </c>
      <c r="T6229" s="3" t="s">
        <v>4940</v>
      </c>
      <c r="U6229" s="3" t="s">
        <v>419</v>
      </c>
      <c r="V6229" s="3" t="s">
        <v>420</v>
      </c>
      <c r="W6229" s="3" t="s">
        <v>4632</v>
      </c>
      <c r="X6229" s="3" t="s">
        <v>4633</v>
      </c>
      <c r="Y6229" s="3" t="s">
        <v>425</v>
      </c>
      <c r="Z6229" s="3" t="s">
        <v>3918</v>
      </c>
      <c r="AA6229" s="3" t="s">
        <v>405</v>
      </c>
      <c r="AB6229">
        <v>0</v>
      </c>
      <c r="AC6229">
        <v>0</v>
      </c>
      <c r="AD6229">
        <v>17</v>
      </c>
      <c r="AE6229">
        <v>0</v>
      </c>
      <c r="AF6229">
        <v>0</v>
      </c>
      <c r="AG6229">
        <v>17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3</v>
      </c>
      <c r="CA6229">
        <v>0</v>
      </c>
      <c r="CB6229">
        <v>0</v>
      </c>
      <c r="CC6229">
        <v>3</v>
      </c>
      <c r="CD6229">
        <v>0</v>
      </c>
      <c r="CE6229">
        <v>0</v>
      </c>
      <c r="CF6229">
        <v>0</v>
      </c>
      <c r="CG6229">
        <v>0</v>
      </c>
      <c r="CH6229">
        <v>1</v>
      </c>
      <c r="CI6229">
        <v>0</v>
      </c>
      <c r="CJ6229">
        <v>0</v>
      </c>
      <c r="CK6229">
        <v>1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0</v>
      </c>
      <c r="DU6229">
        <v>52.725262999999998</v>
      </c>
      <c r="DV6229">
        <v>7</v>
      </c>
      <c r="DW6229">
        <v>0</v>
      </c>
      <c r="DX6229">
        <v>0</v>
      </c>
      <c r="DY6229" s="4">
        <v>46356</v>
      </c>
      <c r="DZ6229" s="3" t="s">
        <v>6277</v>
      </c>
      <c r="EA6229">
        <v>7</v>
      </c>
      <c r="EB6229">
        <v>0</v>
      </c>
      <c r="EC6229">
        <v>21</v>
      </c>
      <c r="ED6229">
        <v>0</v>
      </c>
      <c r="EE6229">
        <v>7</v>
      </c>
      <c r="EF6229">
        <v>21</v>
      </c>
      <c r="EG6229">
        <v>7</v>
      </c>
      <c r="EH6229">
        <v>1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396</v>
      </c>
      <c r="B6230" s="3" t="s">
        <v>397</v>
      </c>
      <c r="C6230" s="3" t="s">
        <v>13</v>
      </c>
      <c r="D6230" s="3" t="s">
        <v>14</v>
      </c>
      <c r="E6230" s="3" t="s">
        <v>1397</v>
      </c>
      <c r="F6230" s="3" t="s">
        <v>1398</v>
      </c>
      <c r="G6230" s="3" t="s">
        <v>1399</v>
      </c>
      <c r="H6230" s="3" t="s">
        <v>1400</v>
      </c>
      <c r="I6230" s="3" t="s">
        <v>116</v>
      </c>
      <c r="J6230" s="3" t="s">
        <v>117</v>
      </c>
      <c r="K6230" s="3" t="s">
        <v>1583</v>
      </c>
      <c r="L6230" s="3" t="s">
        <v>1584</v>
      </c>
      <c r="M6230" s="3" t="s">
        <v>399</v>
      </c>
      <c r="N6230" s="3" t="s">
        <v>989</v>
      </c>
      <c r="O6230">
        <v>1</v>
      </c>
      <c r="P6230" s="3" t="s">
        <v>3779</v>
      </c>
      <c r="Q6230" s="3" t="s">
        <v>3779</v>
      </c>
      <c r="R6230" s="3" t="s">
        <v>3779</v>
      </c>
      <c r="S6230" s="3" t="s">
        <v>693</v>
      </c>
      <c r="T6230" s="3" t="s">
        <v>2303</v>
      </c>
      <c r="U6230" s="3" t="s">
        <v>419</v>
      </c>
      <c r="V6230" s="3" t="s">
        <v>420</v>
      </c>
      <c r="W6230" s="3" t="s">
        <v>4632</v>
      </c>
      <c r="X6230" s="3" t="s">
        <v>4633</v>
      </c>
      <c r="Y6230" s="3" t="s">
        <v>425</v>
      </c>
      <c r="Z6230" s="3" t="s">
        <v>3918</v>
      </c>
      <c r="AA6230" s="3" t="s">
        <v>405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2</v>
      </c>
      <c r="AM6230">
        <v>0</v>
      </c>
      <c r="AN6230">
        <v>0</v>
      </c>
      <c r="AO6230">
        <v>2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1</v>
      </c>
      <c r="BS6230">
        <v>0</v>
      </c>
      <c r="BT6230">
        <v>0</v>
      </c>
      <c r="BU6230">
        <v>1</v>
      </c>
      <c r="BV6230">
        <v>0</v>
      </c>
      <c r="BW6230">
        <v>0</v>
      </c>
      <c r="BX6230">
        <v>0</v>
      </c>
      <c r="BY6230">
        <v>0</v>
      </c>
      <c r="BZ6230">
        <v>3</v>
      </c>
      <c r="CA6230">
        <v>0</v>
      </c>
      <c r="CB6230">
        <v>0</v>
      </c>
      <c r="CC6230">
        <v>3</v>
      </c>
      <c r="CD6230">
        <v>0</v>
      </c>
      <c r="CE6230">
        <v>0</v>
      </c>
      <c r="CF6230">
        <v>0</v>
      </c>
      <c r="CG6230">
        <v>0</v>
      </c>
      <c r="CH6230">
        <v>21</v>
      </c>
      <c r="CI6230">
        <v>0</v>
      </c>
      <c r="CJ6230">
        <v>0</v>
      </c>
      <c r="CK6230">
        <v>21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8</v>
      </c>
      <c r="CY6230">
        <v>0</v>
      </c>
      <c r="CZ6230">
        <v>0</v>
      </c>
      <c r="DA6230">
        <v>8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6</v>
      </c>
      <c r="DU6230">
        <v>4.2705019999999996</v>
      </c>
      <c r="DV6230">
        <v>0</v>
      </c>
      <c r="DW6230">
        <v>0</v>
      </c>
      <c r="DX6230">
        <v>0</v>
      </c>
      <c r="DY6230" s="4">
        <v>46721</v>
      </c>
      <c r="DZ6230" s="3" t="s">
        <v>6277</v>
      </c>
      <c r="EA6230">
        <v>6</v>
      </c>
      <c r="EB6230">
        <v>0</v>
      </c>
      <c r="EC6230">
        <v>35</v>
      </c>
      <c r="ED6230">
        <v>0</v>
      </c>
      <c r="EE6230">
        <v>6</v>
      </c>
      <c r="EF6230">
        <v>35</v>
      </c>
      <c r="EG6230">
        <v>7</v>
      </c>
      <c r="EH6230">
        <v>0.86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396</v>
      </c>
      <c r="B6231" s="3" t="s">
        <v>397</v>
      </c>
      <c r="C6231" s="3" t="s">
        <v>13</v>
      </c>
      <c r="D6231" s="3" t="s">
        <v>14</v>
      </c>
      <c r="E6231" s="3" t="s">
        <v>1643</v>
      </c>
      <c r="F6231" s="3" t="s">
        <v>1644</v>
      </c>
      <c r="G6231" s="3" t="s">
        <v>1645</v>
      </c>
      <c r="H6231" s="3" t="s">
        <v>1646</v>
      </c>
      <c r="I6231" s="3" t="s">
        <v>48</v>
      </c>
      <c r="J6231" s="3" t="s">
        <v>49</v>
      </c>
      <c r="K6231" s="3" t="s">
        <v>1401</v>
      </c>
      <c r="L6231" s="3" t="s">
        <v>1530</v>
      </c>
      <c r="M6231" s="3" t="s">
        <v>399</v>
      </c>
      <c r="N6231" s="3" t="s">
        <v>989</v>
      </c>
      <c r="O6231">
        <v>2</v>
      </c>
      <c r="P6231" s="3" t="s">
        <v>3779</v>
      </c>
      <c r="Q6231" s="3" t="s">
        <v>3779</v>
      </c>
      <c r="R6231" s="3" t="s">
        <v>3779</v>
      </c>
      <c r="S6231" s="3" t="s">
        <v>617</v>
      </c>
      <c r="T6231" s="3" t="s">
        <v>2189</v>
      </c>
      <c r="U6231" s="3" t="s">
        <v>419</v>
      </c>
      <c r="V6231" s="3" t="s">
        <v>420</v>
      </c>
      <c r="W6231" s="3" t="s">
        <v>420</v>
      </c>
      <c r="X6231" s="3" t="s">
        <v>4631</v>
      </c>
      <c r="Y6231" s="3" t="s">
        <v>425</v>
      </c>
      <c r="Z6231" s="3" t="s">
        <v>3919</v>
      </c>
      <c r="AA6231" s="3" t="s">
        <v>405</v>
      </c>
      <c r="AB6231">
        <v>0</v>
      </c>
      <c r="AC6231">
        <v>1</v>
      </c>
      <c r="AD6231">
        <v>0</v>
      </c>
      <c r="AE6231">
        <v>0</v>
      </c>
      <c r="AF6231">
        <v>0</v>
      </c>
      <c r="AG6231">
        <v>1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1</v>
      </c>
      <c r="DU6231">
        <v>24.625</v>
      </c>
      <c r="DV6231">
        <v>0</v>
      </c>
      <c r="DW6231">
        <v>0</v>
      </c>
      <c r="DX6231">
        <v>0</v>
      </c>
      <c r="DY6231" s="4">
        <v>46295</v>
      </c>
      <c r="DZ6231" s="3" t="s">
        <v>6277</v>
      </c>
      <c r="EA6231">
        <v>1</v>
      </c>
      <c r="EB6231">
        <v>0</v>
      </c>
      <c r="EC6231">
        <v>1</v>
      </c>
      <c r="ED6231">
        <v>0</v>
      </c>
      <c r="EE6231">
        <v>1</v>
      </c>
      <c r="EF6231">
        <v>1</v>
      </c>
      <c r="EG6231">
        <v>1</v>
      </c>
      <c r="EH6231">
        <v>1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396</v>
      </c>
      <c r="B6232" s="3" t="s">
        <v>397</v>
      </c>
      <c r="C6232" s="3" t="s">
        <v>13</v>
      </c>
      <c r="D6232" s="3" t="s">
        <v>14</v>
      </c>
      <c r="E6232" s="3" t="s">
        <v>1397</v>
      </c>
      <c r="F6232" s="3" t="s">
        <v>1398</v>
      </c>
      <c r="G6232" s="3" t="s">
        <v>1399</v>
      </c>
      <c r="H6232" s="3" t="s">
        <v>1400</v>
      </c>
      <c r="I6232" s="3" t="s">
        <v>163</v>
      </c>
      <c r="J6232" s="3" t="s">
        <v>164</v>
      </c>
      <c r="K6232" s="3" t="s">
        <v>1583</v>
      </c>
      <c r="L6232" s="3" t="s">
        <v>1584</v>
      </c>
      <c r="M6232" s="3" t="s">
        <v>399</v>
      </c>
      <c r="N6232" s="3" t="s">
        <v>989</v>
      </c>
      <c r="O6232">
        <v>3</v>
      </c>
      <c r="P6232" s="3" t="s">
        <v>3779</v>
      </c>
      <c r="Q6232" s="3" t="s">
        <v>3779</v>
      </c>
      <c r="R6232" s="3" t="s">
        <v>3779</v>
      </c>
      <c r="S6232" s="3" t="s">
        <v>1261</v>
      </c>
      <c r="T6232" s="3" t="s">
        <v>2144</v>
      </c>
      <c r="U6232" s="3" t="s">
        <v>422</v>
      </c>
      <c r="V6232" s="3" t="s">
        <v>420</v>
      </c>
      <c r="W6232" s="3" t="s">
        <v>420</v>
      </c>
      <c r="X6232" s="3" t="s">
        <v>4631</v>
      </c>
      <c r="Y6232" s="3" t="s">
        <v>425</v>
      </c>
      <c r="Z6232" s="3" t="s">
        <v>3919</v>
      </c>
      <c r="AA6232" s="3" t="s">
        <v>405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30</v>
      </c>
      <c r="BK6232">
        <v>0</v>
      </c>
      <c r="BL6232">
        <v>0</v>
      </c>
      <c r="BM6232">
        <v>3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60</v>
      </c>
      <c r="CY6232">
        <v>0</v>
      </c>
      <c r="CZ6232">
        <v>0</v>
      </c>
      <c r="DA6232">
        <v>60</v>
      </c>
      <c r="DB6232">
        <v>0</v>
      </c>
      <c r="DC6232">
        <v>0</v>
      </c>
      <c r="DD6232">
        <v>0</v>
      </c>
      <c r="DE6232">
        <v>0</v>
      </c>
      <c r="DF6232">
        <v>60</v>
      </c>
      <c r="DG6232">
        <v>0</v>
      </c>
      <c r="DH6232">
        <v>0</v>
      </c>
      <c r="DI6232">
        <v>60</v>
      </c>
      <c r="DJ6232">
        <v>0</v>
      </c>
      <c r="DK6232">
        <v>0</v>
      </c>
      <c r="DL6232">
        <v>0</v>
      </c>
      <c r="DM6232">
        <v>0</v>
      </c>
      <c r="DN6232">
        <v>60</v>
      </c>
      <c r="DO6232">
        <v>0</v>
      </c>
      <c r="DP6232">
        <v>0</v>
      </c>
      <c r="DQ6232">
        <v>60</v>
      </c>
      <c r="DR6232">
        <v>0</v>
      </c>
      <c r="DS6232">
        <v>0</v>
      </c>
      <c r="DT6232">
        <v>140</v>
      </c>
      <c r="DU6232">
        <v>4.5624999999999999E-2</v>
      </c>
      <c r="DV6232">
        <v>0</v>
      </c>
      <c r="DW6232">
        <v>0</v>
      </c>
      <c r="DX6232">
        <v>0</v>
      </c>
      <c r="DY6232" s="4">
        <v>46387</v>
      </c>
      <c r="DZ6232" s="3" t="s">
        <v>6277</v>
      </c>
      <c r="EA6232">
        <v>80</v>
      </c>
      <c r="EB6232">
        <v>0</v>
      </c>
      <c r="EC6232">
        <v>210</v>
      </c>
      <c r="ED6232">
        <v>0</v>
      </c>
      <c r="EE6232">
        <v>80</v>
      </c>
      <c r="EF6232">
        <v>210</v>
      </c>
      <c r="EG6232">
        <v>52.5</v>
      </c>
      <c r="EH6232">
        <v>1.52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396</v>
      </c>
      <c r="B6233" s="3" t="s">
        <v>397</v>
      </c>
      <c r="C6233" s="3" t="s">
        <v>13</v>
      </c>
      <c r="D6233" s="3" t="s">
        <v>14</v>
      </c>
      <c r="E6233" s="3" t="s">
        <v>1643</v>
      </c>
      <c r="F6233" s="3" t="s">
        <v>1644</v>
      </c>
      <c r="G6233" s="3" t="s">
        <v>1645</v>
      </c>
      <c r="H6233" s="3" t="s">
        <v>1646</v>
      </c>
      <c r="I6233" s="3" t="s">
        <v>349</v>
      </c>
      <c r="J6233" s="3" t="s">
        <v>350</v>
      </c>
      <c r="K6233" s="3" t="s">
        <v>1583</v>
      </c>
      <c r="L6233" s="3" t="s">
        <v>1584</v>
      </c>
      <c r="M6233" s="3" t="s">
        <v>399</v>
      </c>
      <c r="N6233" s="3" t="s">
        <v>989</v>
      </c>
      <c r="O6233">
        <v>2</v>
      </c>
      <c r="P6233" s="3" t="s">
        <v>3779</v>
      </c>
      <c r="Q6233" s="3" t="s">
        <v>3779</v>
      </c>
      <c r="R6233" s="3" t="s">
        <v>3779</v>
      </c>
      <c r="S6233" s="3" t="s">
        <v>462</v>
      </c>
      <c r="T6233" s="3" t="s">
        <v>2872</v>
      </c>
      <c r="U6233" s="3" t="s">
        <v>419</v>
      </c>
      <c r="V6233" s="3" t="s">
        <v>420</v>
      </c>
      <c r="W6233" s="3" t="s">
        <v>420</v>
      </c>
      <c r="X6233" s="3" t="s">
        <v>4631</v>
      </c>
      <c r="Y6233" s="3" t="s">
        <v>404</v>
      </c>
      <c r="Z6233" s="3" t="s">
        <v>3918</v>
      </c>
      <c r="AA6233" s="3" t="s">
        <v>405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1</v>
      </c>
      <c r="BC6233">
        <v>0</v>
      </c>
      <c r="BD6233">
        <v>0</v>
      </c>
      <c r="BE6233">
        <v>1</v>
      </c>
      <c r="BF6233">
        <v>0</v>
      </c>
      <c r="BG6233">
        <v>0</v>
      </c>
      <c r="BH6233">
        <v>0</v>
      </c>
      <c r="BI6233">
        <v>0</v>
      </c>
      <c r="BJ6233">
        <v>18</v>
      </c>
      <c r="BK6233">
        <v>0</v>
      </c>
      <c r="BL6233">
        <v>0</v>
      </c>
      <c r="BM6233">
        <v>18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8</v>
      </c>
      <c r="CQ6233">
        <v>0</v>
      </c>
      <c r="CR6233">
        <v>0</v>
      </c>
      <c r="CS6233">
        <v>8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2</v>
      </c>
      <c r="DO6233">
        <v>0</v>
      </c>
      <c r="DP6233">
        <v>0</v>
      </c>
      <c r="DQ6233">
        <v>2</v>
      </c>
      <c r="DR6233">
        <v>0</v>
      </c>
      <c r="DS6233">
        <v>0</v>
      </c>
      <c r="DT6233">
        <v>7</v>
      </c>
      <c r="DU6233">
        <v>6.2506999999999993E-2</v>
      </c>
      <c r="DV6233">
        <v>1</v>
      </c>
      <c r="DW6233">
        <v>0</v>
      </c>
      <c r="DX6233">
        <v>0</v>
      </c>
      <c r="DY6233" s="4">
        <v>47179</v>
      </c>
      <c r="DZ6233" s="3" t="s">
        <v>6277</v>
      </c>
      <c r="EA6233">
        <v>6</v>
      </c>
      <c r="EB6233">
        <v>0</v>
      </c>
      <c r="EC6233">
        <v>29</v>
      </c>
      <c r="ED6233">
        <v>0</v>
      </c>
      <c r="EE6233">
        <v>6</v>
      </c>
      <c r="EF6233">
        <v>29</v>
      </c>
      <c r="EG6233">
        <v>7.25</v>
      </c>
      <c r="EH6233">
        <v>0.83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396</v>
      </c>
      <c r="B6234" s="3" t="s">
        <v>397</v>
      </c>
      <c r="C6234" s="3" t="s">
        <v>13</v>
      </c>
      <c r="D6234" s="3" t="s">
        <v>14</v>
      </c>
      <c r="E6234" s="3" t="s">
        <v>1643</v>
      </c>
      <c r="F6234" s="3" t="s">
        <v>1644</v>
      </c>
      <c r="G6234" s="3" t="s">
        <v>1645</v>
      </c>
      <c r="H6234" s="3" t="s">
        <v>1646</v>
      </c>
      <c r="I6234" s="3" t="s">
        <v>61</v>
      </c>
      <c r="J6234" s="3" t="s">
        <v>62</v>
      </c>
      <c r="K6234" s="3" t="s">
        <v>1401</v>
      </c>
      <c r="L6234" s="3" t="s">
        <v>1530</v>
      </c>
      <c r="M6234" s="3" t="s">
        <v>399</v>
      </c>
      <c r="N6234" s="3" t="s">
        <v>989</v>
      </c>
      <c r="O6234">
        <v>1</v>
      </c>
      <c r="P6234" s="3" t="s">
        <v>3779</v>
      </c>
      <c r="Q6234" s="3" t="s">
        <v>3779</v>
      </c>
      <c r="R6234" s="3" t="s">
        <v>3779</v>
      </c>
      <c r="S6234" s="3" t="s">
        <v>4071</v>
      </c>
      <c r="T6234" s="3" t="s">
        <v>4072</v>
      </c>
      <c r="U6234" s="3" t="s">
        <v>400</v>
      </c>
      <c r="V6234" s="3" t="s">
        <v>401</v>
      </c>
      <c r="W6234" s="3" t="s">
        <v>445</v>
      </c>
      <c r="X6234" s="3" t="s">
        <v>445</v>
      </c>
      <c r="Y6234" s="3" t="s">
        <v>404</v>
      </c>
      <c r="Z6234" s="3" t="s">
        <v>539</v>
      </c>
      <c r="AA6234" s="3" t="s">
        <v>405</v>
      </c>
      <c r="AB6234">
        <v>0</v>
      </c>
      <c r="AC6234">
        <v>1</v>
      </c>
      <c r="AD6234">
        <v>0</v>
      </c>
      <c r="AE6234">
        <v>0</v>
      </c>
      <c r="AF6234">
        <v>0</v>
      </c>
      <c r="AG6234">
        <v>1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1</v>
      </c>
      <c r="BZ6234">
        <v>0</v>
      </c>
      <c r="CA6234">
        <v>0</v>
      </c>
      <c r="CB6234">
        <v>0</v>
      </c>
      <c r="CC6234">
        <v>1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1</v>
      </c>
      <c r="DU6234">
        <v>225</v>
      </c>
      <c r="DV6234">
        <v>0</v>
      </c>
      <c r="DW6234">
        <v>0</v>
      </c>
      <c r="DX6234">
        <v>0</v>
      </c>
      <c r="DY6234" s="4">
        <v>45971</v>
      </c>
      <c r="DZ6234" s="3" t="s">
        <v>6277</v>
      </c>
      <c r="EA6234">
        <v>1</v>
      </c>
      <c r="EB6234">
        <v>0</v>
      </c>
      <c r="EC6234">
        <v>2</v>
      </c>
      <c r="ED6234">
        <v>0</v>
      </c>
      <c r="EE6234">
        <v>1</v>
      </c>
      <c r="EF6234">
        <v>2</v>
      </c>
      <c r="EG6234">
        <v>1</v>
      </c>
      <c r="EH6234">
        <v>1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396</v>
      </c>
      <c r="B6235" s="3" t="s">
        <v>397</v>
      </c>
      <c r="C6235" s="3" t="s">
        <v>13</v>
      </c>
      <c r="D6235" s="3" t="s">
        <v>14</v>
      </c>
      <c r="E6235" s="3" t="s">
        <v>1397</v>
      </c>
      <c r="F6235" s="3" t="s">
        <v>1398</v>
      </c>
      <c r="G6235" s="3" t="s">
        <v>1399</v>
      </c>
      <c r="H6235" s="3" t="s">
        <v>1400</v>
      </c>
      <c r="I6235" s="3" t="s">
        <v>25</v>
      </c>
      <c r="J6235" s="3" t="s">
        <v>26</v>
      </c>
      <c r="K6235" s="3" t="s">
        <v>1401</v>
      </c>
      <c r="L6235" s="3" t="s">
        <v>1530</v>
      </c>
      <c r="M6235" s="3" t="s">
        <v>399</v>
      </c>
      <c r="N6235" s="3" t="s">
        <v>989</v>
      </c>
      <c r="O6235">
        <v>3</v>
      </c>
      <c r="P6235" s="3" t="s">
        <v>3779</v>
      </c>
      <c r="Q6235" s="3" t="s">
        <v>3779</v>
      </c>
      <c r="R6235" s="3" t="s">
        <v>3779</v>
      </c>
      <c r="S6235" s="3" t="s">
        <v>5109</v>
      </c>
      <c r="T6235" s="3" t="s">
        <v>5110</v>
      </c>
      <c r="U6235" s="3" t="s">
        <v>419</v>
      </c>
      <c r="V6235" s="3" t="s">
        <v>420</v>
      </c>
      <c r="W6235" s="3" t="s">
        <v>4631</v>
      </c>
      <c r="X6235" s="3" t="s">
        <v>4631</v>
      </c>
      <c r="Y6235" s="3" t="s">
        <v>425</v>
      </c>
      <c r="Z6235" s="3" t="s">
        <v>3918</v>
      </c>
      <c r="AA6235" s="3" t="s">
        <v>405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1</v>
      </c>
      <c r="AU6235">
        <v>0</v>
      </c>
      <c r="AV6235">
        <v>0</v>
      </c>
      <c r="AW6235">
        <v>1</v>
      </c>
      <c r="AX6235">
        <v>0</v>
      </c>
      <c r="AY6235">
        <v>0</v>
      </c>
      <c r="AZ6235">
        <v>0</v>
      </c>
      <c r="BA6235">
        <v>0</v>
      </c>
      <c r="BB6235">
        <v>2</v>
      </c>
      <c r="BC6235">
        <v>0</v>
      </c>
      <c r="BD6235">
        <v>0</v>
      </c>
      <c r="BE6235">
        <v>2</v>
      </c>
      <c r="BF6235">
        <v>0</v>
      </c>
      <c r="BG6235">
        <v>0</v>
      </c>
      <c r="BH6235">
        <v>0</v>
      </c>
      <c r="BI6235">
        <v>0</v>
      </c>
      <c r="BJ6235">
        <v>5</v>
      </c>
      <c r="BK6235">
        <v>0</v>
      </c>
      <c r="BL6235">
        <v>0</v>
      </c>
      <c r="BM6235">
        <v>5</v>
      </c>
      <c r="BN6235">
        <v>0</v>
      </c>
      <c r="BO6235">
        <v>0</v>
      </c>
      <c r="BP6235">
        <v>0</v>
      </c>
      <c r="BQ6235">
        <v>0</v>
      </c>
      <c r="BR6235">
        <v>3</v>
      </c>
      <c r="BS6235">
        <v>0</v>
      </c>
      <c r="BT6235">
        <v>0</v>
      </c>
      <c r="BU6235">
        <v>3</v>
      </c>
      <c r="BV6235">
        <v>0</v>
      </c>
      <c r="BW6235">
        <v>0</v>
      </c>
      <c r="BX6235">
        <v>0</v>
      </c>
      <c r="BY6235">
        <v>0</v>
      </c>
      <c r="BZ6235">
        <v>2</v>
      </c>
      <c r="CA6235">
        <v>0</v>
      </c>
      <c r="CB6235">
        <v>0</v>
      </c>
      <c r="CC6235">
        <v>2</v>
      </c>
      <c r="CD6235">
        <v>0</v>
      </c>
      <c r="CE6235">
        <v>0</v>
      </c>
      <c r="CF6235">
        <v>0</v>
      </c>
      <c r="CG6235">
        <v>0</v>
      </c>
      <c r="CH6235">
        <v>2</v>
      </c>
      <c r="CI6235">
        <v>0</v>
      </c>
      <c r="CJ6235">
        <v>0</v>
      </c>
      <c r="CK6235">
        <v>2</v>
      </c>
      <c r="CL6235">
        <v>0</v>
      </c>
      <c r="CM6235">
        <v>0</v>
      </c>
      <c r="CN6235">
        <v>0</v>
      </c>
      <c r="CO6235">
        <v>0</v>
      </c>
      <c r="CP6235">
        <v>2</v>
      </c>
      <c r="CQ6235">
        <v>0</v>
      </c>
      <c r="CR6235">
        <v>0</v>
      </c>
      <c r="CS6235">
        <v>2</v>
      </c>
      <c r="CT6235">
        <v>0</v>
      </c>
      <c r="CU6235">
        <v>0</v>
      </c>
      <c r="CV6235">
        <v>0</v>
      </c>
      <c r="CW6235">
        <v>0</v>
      </c>
      <c r="CX6235">
        <v>2</v>
      </c>
      <c r="CY6235">
        <v>0</v>
      </c>
      <c r="CZ6235">
        <v>0</v>
      </c>
      <c r="DA6235">
        <v>2</v>
      </c>
      <c r="DB6235">
        <v>0</v>
      </c>
      <c r="DC6235">
        <v>0</v>
      </c>
      <c r="DD6235">
        <v>0</v>
      </c>
      <c r="DE6235">
        <v>0</v>
      </c>
      <c r="DF6235">
        <v>1</v>
      </c>
      <c r="DG6235">
        <v>0</v>
      </c>
      <c r="DH6235">
        <v>0</v>
      </c>
      <c r="DI6235">
        <v>1</v>
      </c>
      <c r="DJ6235">
        <v>0</v>
      </c>
      <c r="DK6235">
        <v>0</v>
      </c>
      <c r="DL6235">
        <v>0</v>
      </c>
      <c r="DM6235">
        <v>0</v>
      </c>
      <c r="DN6235">
        <v>3</v>
      </c>
      <c r="DO6235">
        <v>0</v>
      </c>
      <c r="DP6235">
        <v>0</v>
      </c>
      <c r="DQ6235">
        <v>3</v>
      </c>
      <c r="DR6235">
        <v>0</v>
      </c>
      <c r="DS6235">
        <v>0</v>
      </c>
      <c r="DT6235">
        <v>7</v>
      </c>
      <c r="DU6235">
        <v>17.596712</v>
      </c>
      <c r="DV6235">
        <v>0</v>
      </c>
      <c r="DW6235">
        <v>0</v>
      </c>
      <c r="DX6235">
        <v>0</v>
      </c>
      <c r="DY6235" s="4">
        <v>46203</v>
      </c>
      <c r="DZ6235" s="3" t="s">
        <v>6277</v>
      </c>
      <c r="EA6235">
        <v>4</v>
      </c>
      <c r="EB6235">
        <v>0</v>
      </c>
      <c r="EC6235">
        <v>23</v>
      </c>
      <c r="ED6235">
        <v>0</v>
      </c>
      <c r="EE6235">
        <v>4</v>
      </c>
      <c r="EF6235">
        <v>23</v>
      </c>
      <c r="EG6235">
        <v>2.2999999999999998</v>
      </c>
      <c r="EH6235">
        <v>1.74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396</v>
      </c>
      <c r="B6236" s="3" t="s">
        <v>397</v>
      </c>
      <c r="C6236" s="3" t="s">
        <v>13</v>
      </c>
      <c r="D6236" s="3" t="s">
        <v>14</v>
      </c>
      <c r="E6236" s="3" t="s">
        <v>1397</v>
      </c>
      <c r="F6236" s="3" t="s">
        <v>1398</v>
      </c>
      <c r="G6236" s="3" t="s">
        <v>1399</v>
      </c>
      <c r="H6236" s="3" t="s">
        <v>1400</v>
      </c>
      <c r="I6236" s="3" t="s">
        <v>242</v>
      </c>
      <c r="J6236" s="3" t="s">
        <v>243</v>
      </c>
      <c r="K6236" s="3" t="s">
        <v>1583</v>
      </c>
      <c r="L6236" s="3" t="s">
        <v>1585</v>
      </c>
      <c r="M6236" s="3" t="s">
        <v>399</v>
      </c>
      <c r="N6236" s="3" t="s">
        <v>989</v>
      </c>
      <c r="O6236">
        <v>3</v>
      </c>
      <c r="P6236" s="3" t="s">
        <v>3779</v>
      </c>
      <c r="Q6236" s="3" t="s">
        <v>3779</v>
      </c>
      <c r="R6236" s="3" t="s">
        <v>3779</v>
      </c>
      <c r="S6236" s="3" t="s">
        <v>1434</v>
      </c>
      <c r="T6236" s="3" t="s">
        <v>4650</v>
      </c>
      <c r="U6236" s="3" t="s">
        <v>413</v>
      </c>
      <c r="V6236" s="3" t="s">
        <v>401</v>
      </c>
      <c r="W6236" s="3" t="s">
        <v>407</v>
      </c>
      <c r="X6236" s="3" t="s">
        <v>408</v>
      </c>
      <c r="Y6236" s="3" t="s">
        <v>404</v>
      </c>
      <c r="Z6236" s="3" t="s">
        <v>539</v>
      </c>
      <c r="AA6236" s="3" t="s">
        <v>405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1</v>
      </c>
      <c r="AO6236">
        <v>1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1</v>
      </c>
      <c r="DU6236">
        <v>8.25</v>
      </c>
      <c r="DV6236">
        <v>0</v>
      </c>
      <c r="DW6236">
        <v>0</v>
      </c>
      <c r="DX6236">
        <v>0</v>
      </c>
      <c r="DY6236" s="4">
        <v>46386</v>
      </c>
      <c r="DZ6236" s="3" t="s">
        <v>6277</v>
      </c>
      <c r="EA6236">
        <v>1</v>
      </c>
      <c r="EB6236">
        <v>0</v>
      </c>
      <c r="EC6236">
        <v>1</v>
      </c>
      <c r="ED6236">
        <v>0</v>
      </c>
      <c r="EE6236">
        <v>1</v>
      </c>
      <c r="EF6236">
        <v>1</v>
      </c>
      <c r="EG6236">
        <v>1</v>
      </c>
      <c r="EH6236">
        <v>1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396</v>
      </c>
      <c r="B6237" s="3" t="s">
        <v>397</v>
      </c>
      <c r="C6237" s="3" t="s">
        <v>13</v>
      </c>
      <c r="D6237" s="3" t="s">
        <v>14</v>
      </c>
      <c r="E6237" s="3" t="s">
        <v>1643</v>
      </c>
      <c r="F6237" s="3" t="s">
        <v>1644</v>
      </c>
      <c r="G6237" s="3" t="s">
        <v>1645</v>
      </c>
      <c r="H6237" s="3" t="s">
        <v>1646</v>
      </c>
      <c r="I6237" s="3" t="s">
        <v>301</v>
      </c>
      <c r="J6237" s="3" t="s">
        <v>302</v>
      </c>
      <c r="K6237" s="3" t="s">
        <v>1583</v>
      </c>
      <c r="L6237" s="3" t="s">
        <v>1585</v>
      </c>
      <c r="M6237" s="3" t="s">
        <v>399</v>
      </c>
      <c r="N6237" s="3" t="s">
        <v>989</v>
      </c>
      <c r="O6237">
        <v>2</v>
      </c>
      <c r="P6237" s="3" t="s">
        <v>3779</v>
      </c>
      <c r="Q6237" s="3" t="s">
        <v>3779</v>
      </c>
      <c r="R6237" s="3" t="s">
        <v>3779</v>
      </c>
      <c r="S6237" s="3" t="s">
        <v>975</v>
      </c>
      <c r="T6237" s="3" t="s">
        <v>3087</v>
      </c>
      <c r="U6237" s="3" t="s">
        <v>400</v>
      </c>
      <c r="V6237" s="3" t="s">
        <v>401</v>
      </c>
      <c r="W6237" s="3" t="s">
        <v>445</v>
      </c>
      <c r="X6237" s="3" t="s">
        <v>445</v>
      </c>
      <c r="Y6237" s="3" t="s">
        <v>425</v>
      </c>
      <c r="Z6237" s="3" t="s">
        <v>539</v>
      </c>
      <c r="AA6237" s="3" t="s">
        <v>405</v>
      </c>
      <c r="AB6237">
        <v>0</v>
      </c>
      <c r="AC6237">
        <v>36</v>
      </c>
      <c r="AD6237">
        <v>0</v>
      </c>
      <c r="AE6237">
        <v>0</v>
      </c>
      <c r="AF6237">
        <v>0</v>
      </c>
      <c r="AG6237">
        <v>36</v>
      </c>
      <c r="AH6237">
        <v>0</v>
      </c>
      <c r="AI6237">
        <v>0</v>
      </c>
      <c r="AJ6237">
        <v>0</v>
      </c>
      <c r="AK6237">
        <v>13</v>
      </c>
      <c r="AL6237">
        <v>0</v>
      </c>
      <c r="AM6237">
        <v>0</v>
      </c>
      <c r="AN6237">
        <v>0</v>
      </c>
      <c r="AO6237">
        <v>13</v>
      </c>
      <c r="AP6237">
        <v>0</v>
      </c>
      <c r="AQ6237">
        <v>0</v>
      </c>
      <c r="AR6237">
        <v>0</v>
      </c>
      <c r="AS6237">
        <v>21</v>
      </c>
      <c r="AT6237">
        <v>0</v>
      </c>
      <c r="AU6237">
        <v>0</v>
      </c>
      <c r="AV6237">
        <v>0</v>
      </c>
      <c r="AW6237">
        <v>21</v>
      </c>
      <c r="AX6237">
        <v>0</v>
      </c>
      <c r="AY6237">
        <v>0</v>
      </c>
      <c r="AZ6237">
        <v>0</v>
      </c>
      <c r="BA6237">
        <v>112</v>
      </c>
      <c r="BB6237">
        <v>0</v>
      </c>
      <c r="BC6237">
        <v>0</v>
      </c>
      <c r="BD6237">
        <v>0</v>
      </c>
      <c r="BE6237">
        <v>112</v>
      </c>
      <c r="BF6237">
        <v>0</v>
      </c>
      <c r="BG6237">
        <v>0</v>
      </c>
      <c r="BH6237">
        <v>0</v>
      </c>
      <c r="BI6237">
        <v>36</v>
      </c>
      <c r="BJ6237">
        <v>0</v>
      </c>
      <c r="BK6237">
        <v>0</v>
      </c>
      <c r="BL6237">
        <v>0</v>
      </c>
      <c r="BM6237">
        <v>36</v>
      </c>
      <c r="BN6237">
        <v>0</v>
      </c>
      <c r="BO6237">
        <v>0</v>
      </c>
      <c r="BP6237">
        <v>0</v>
      </c>
      <c r="BQ6237">
        <v>43</v>
      </c>
      <c r="BR6237">
        <v>0</v>
      </c>
      <c r="BS6237">
        <v>0</v>
      </c>
      <c r="BT6237">
        <v>0</v>
      </c>
      <c r="BU6237">
        <v>43</v>
      </c>
      <c r="BV6237">
        <v>0</v>
      </c>
      <c r="BW6237">
        <v>0</v>
      </c>
      <c r="BX6237">
        <v>0</v>
      </c>
      <c r="BY6237">
        <v>171</v>
      </c>
      <c r="BZ6237">
        <v>0</v>
      </c>
      <c r="CA6237">
        <v>0</v>
      </c>
      <c r="CB6237">
        <v>0</v>
      </c>
      <c r="CC6237">
        <v>171</v>
      </c>
      <c r="CD6237">
        <v>0</v>
      </c>
      <c r="CE6237">
        <v>0</v>
      </c>
      <c r="CF6237">
        <v>0</v>
      </c>
      <c r="CG6237">
        <v>16</v>
      </c>
      <c r="CH6237">
        <v>0</v>
      </c>
      <c r="CI6237">
        <v>0</v>
      </c>
      <c r="CJ6237">
        <v>0</v>
      </c>
      <c r="CK6237">
        <v>16</v>
      </c>
      <c r="CL6237">
        <v>0</v>
      </c>
      <c r="CM6237">
        <v>0</v>
      </c>
      <c r="CN6237">
        <v>0</v>
      </c>
      <c r="CO6237">
        <v>20</v>
      </c>
      <c r="CP6237">
        <v>0</v>
      </c>
      <c r="CQ6237">
        <v>0</v>
      </c>
      <c r="CR6237">
        <v>0</v>
      </c>
      <c r="CS6237">
        <v>20</v>
      </c>
      <c r="CT6237">
        <v>0</v>
      </c>
      <c r="CU6237">
        <v>0</v>
      </c>
      <c r="CV6237">
        <v>0</v>
      </c>
      <c r="CW6237">
        <v>15</v>
      </c>
      <c r="CX6237">
        <v>0</v>
      </c>
      <c r="CY6237">
        <v>0</v>
      </c>
      <c r="CZ6237">
        <v>0</v>
      </c>
      <c r="DA6237">
        <v>15</v>
      </c>
      <c r="DB6237">
        <v>0</v>
      </c>
      <c r="DC6237">
        <v>0</v>
      </c>
      <c r="DD6237">
        <v>0</v>
      </c>
      <c r="DE6237">
        <v>6</v>
      </c>
      <c r="DF6237">
        <v>0</v>
      </c>
      <c r="DG6237">
        <v>0</v>
      </c>
      <c r="DH6237">
        <v>0</v>
      </c>
      <c r="DI6237">
        <v>6</v>
      </c>
      <c r="DJ6237">
        <v>0</v>
      </c>
      <c r="DK6237">
        <v>0</v>
      </c>
      <c r="DL6237">
        <v>0</v>
      </c>
      <c r="DM6237">
        <v>40</v>
      </c>
      <c r="DN6237">
        <v>0</v>
      </c>
      <c r="DO6237">
        <v>0</v>
      </c>
      <c r="DP6237">
        <v>0</v>
      </c>
      <c r="DQ6237">
        <v>40</v>
      </c>
      <c r="DR6237">
        <v>0</v>
      </c>
      <c r="DS6237">
        <v>0</v>
      </c>
      <c r="DT6237">
        <v>108</v>
      </c>
      <c r="DU6237">
        <v>0.6875</v>
      </c>
      <c r="DV6237">
        <v>0</v>
      </c>
      <c r="DW6237">
        <v>0</v>
      </c>
      <c r="DX6237">
        <v>0</v>
      </c>
      <c r="DY6237" s="4">
        <v>46023</v>
      </c>
      <c r="DZ6237" s="3" t="s">
        <v>6277</v>
      </c>
      <c r="EA6237">
        <v>68</v>
      </c>
      <c r="EB6237">
        <v>0</v>
      </c>
      <c r="EC6237">
        <v>529</v>
      </c>
      <c r="ED6237">
        <v>0</v>
      </c>
      <c r="EE6237">
        <v>68</v>
      </c>
      <c r="EF6237">
        <v>529</v>
      </c>
      <c r="EG6237">
        <v>44.083333000000003</v>
      </c>
      <c r="EH6237">
        <v>1.54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396</v>
      </c>
      <c r="B6238" s="3" t="s">
        <v>397</v>
      </c>
      <c r="C6238" s="3" t="s">
        <v>13</v>
      </c>
      <c r="D6238" s="3" t="s">
        <v>14</v>
      </c>
      <c r="E6238" s="3" t="s">
        <v>1643</v>
      </c>
      <c r="F6238" s="3" t="s">
        <v>1644</v>
      </c>
      <c r="G6238" s="3" t="s">
        <v>1645</v>
      </c>
      <c r="H6238" s="3" t="s">
        <v>1646</v>
      </c>
      <c r="I6238" s="3" t="s">
        <v>199</v>
      </c>
      <c r="J6238" s="3" t="s">
        <v>200</v>
      </c>
      <c r="K6238" s="3" t="s">
        <v>1583</v>
      </c>
      <c r="L6238" s="3" t="s">
        <v>1585</v>
      </c>
      <c r="M6238" s="3" t="s">
        <v>399</v>
      </c>
      <c r="N6238" s="3" t="s">
        <v>989</v>
      </c>
      <c r="O6238">
        <v>1</v>
      </c>
      <c r="P6238" s="3" t="s">
        <v>3779</v>
      </c>
      <c r="Q6238" s="3" t="s">
        <v>3779</v>
      </c>
      <c r="R6238" s="3" t="s">
        <v>3779</v>
      </c>
      <c r="S6238" s="3" t="s">
        <v>602</v>
      </c>
      <c r="T6238" s="3" t="s">
        <v>2171</v>
      </c>
      <c r="U6238" s="3" t="s">
        <v>560</v>
      </c>
      <c r="V6238" s="3" t="s">
        <v>420</v>
      </c>
      <c r="W6238" s="3" t="s">
        <v>420</v>
      </c>
      <c r="X6238" s="3" t="s">
        <v>4631</v>
      </c>
      <c r="Y6238" s="3" t="s">
        <v>425</v>
      </c>
      <c r="Z6238" s="3" t="s">
        <v>3919</v>
      </c>
      <c r="AA6238" s="3" t="s">
        <v>405</v>
      </c>
      <c r="AB6238">
        <v>0</v>
      </c>
      <c r="AC6238">
        <v>70</v>
      </c>
      <c r="AD6238">
        <v>0</v>
      </c>
      <c r="AE6238">
        <v>0</v>
      </c>
      <c r="AF6238">
        <v>0</v>
      </c>
      <c r="AG6238">
        <v>70</v>
      </c>
      <c r="AH6238">
        <v>0</v>
      </c>
      <c r="AI6238">
        <v>0</v>
      </c>
      <c r="AJ6238">
        <v>0</v>
      </c>
      <c r="AK6238">
        <v>33</v>
      </c>
      <c r="AL6238">
        <v>0</v>
      </c>
      <c r="AM6238">
        <v>0</v>
      </c>
      <c r="AN6238">
        <v>0</v>
      </c>
      <c r="AO6238">
        <v>33</v>
      </c>
      <c r="AP6238">
        <v>0</v>
      </c>
      <c r="AQ6238">
        <v>0</v>
      </c>
      <c r="AR6238">
        <v>0</v>
      </c>
      <c r="AS6238">
        <v>60</v>
      </c>
      <c r="AT6238">
        <v>0</v>
      </c>
      <c r="AU6238">
        <v>0</v>
      </c>
      <c r="AV6238">
        <v>0</v>
      </c>
      <c r="AW6238">
        <v>60</v>
      </c>
      <c r="AX6238">
        <v>0</v>
      </c>
      <c r="AY6238">
        <v>0</v>
      </c>
      <c r="AZ6238">
        <v>0</v>
      </c>
      <c r="BA6238">
        <v>54</v>
      </c>
      <c r="BB6238">
        <v>0</v>
      </c>
      <c r="BC6238">
        <v>0</v>
      </c>
      <c r="BD6238">
        <v>0</v>
      </c>
      <c r="BE6238">
        <v>54</v>
      </c>
      <c r="BF6238">
        <v>0</v>
      </c>
      <c r="BG6238">
        <v>0</v>
      </c>
      <c r="BH6238">
        <v>0</v>
      </c>
      <c r="BI6238">
        <v>44</v>
      </c>
      <c r="BJ6238">
        <v>0</v>
      </c>
      <c r="BK6238">
        <v>0</v>
      </c>
      <c r="BL6238">
        <v>0</v>
      </c>
      <c r="BM6238">
        <v>44</v>
      </c>
      <c r="BN6238">
        <v>0</v>
      </c>
      <c r="BO6238">
        <v>0</v>
      </c>
      <c r="BP6238">
        <v>0</v>
      </c>
      <c r="BQ6238">
        <v>45</v>
      </c>
      <c r="BR6238">
        <v>0</v>
      </c>
      <c r="BS6238">
        <v>0</v>
      </c>
      <c r="BT6238">
        <v>0</v>
      </c>
      <c r="BU6238">
        <v>45</v>
      </c>
      <c r="BV6238">
        <v>0</v>
      </c>
      <c r="BW6238">
        <v>0</v>
      </c>
      <c r="BX6238">
        <v>0</v>
      </c>
      <c r="BY6238">
        <v>43</v>
      </c>
      <c r="BZ6238">
        <v>0</v>
      </c>
      <c r="CA6238">
        <v>0</v>
      </c>
      <c r="CB6238">
        <v>0</v>
      </c>
      <c r="CC6238">
        <v>43</v>
      </c>
      <c r="CD6238">
        <v>0</v>
      </c>
      <c r="CE6238">
        <v>0</v>
      </c>
      <c r="CF6238">
        <v>0</v>
      </c>
      <c r="CG6238">
        <v>58</v>
      </c>
      <c r="CH6238">
        <v>0</v>
      </c>
      <c r="CI6238">
        <v>0</v>
      </c>
      <c r="CJ6238">
        <v>0</v>
      </c>
      <c r="CK6238">
        <v>58</v>
      </c>
      <c r="CL6238">
        <v>0</v>
      </c>
      <c r="CM6238">
        <v>0</v>
      </c>
      <c r="CN6238">
        <v>0</v>
      </c>
      <c r="CO6238">
        <v>31</v>
      </c>
      <c r="CP6238">
        <v>0</v>
      </c>
      <c r="CQ6238">
        <v>0</v>
      </c>
      <c r="CR6238">
        <v>0</v>
      </c>
      <c r="CS6238">
        <v>31</v>
      </c>
      <c r="CT6238">
        <v>0</v>
      </c>
      <c r="CU6238">
        <v>0</v>
      </c>
      <c r="CV6238">
        <v>0</v>
      </c>
      <c r="CW6238">
        <v>30</v>
      </c>
      <c r="CX6238">
        <v>0</v>
      </c>
      <c r="CY6238">
        <v>0</v>
      </c>
      <c r="CZ6238">
        <v>0</v>
      </c>
      <c r="DA6238">
        <v>30</v>
      </c>
      <c r="DB6238">
        <v>0</v>
      </c>
      <c r="DC6238">
        <v>0</v>
      </c>
      <c r="DD6238">
        <v>0</v>
      </c>
      <c r="DE6238">
        <v>44</v>
      </c>
      <c r="DF6238">
        <v>0</v>
      </c>
      <c r="DG6238">
        <v>0</v>
      </c>
      <c r="DH6238">
        <v>0</v>
      </c>
      <c r="DI6238">
        <v>44</v>
      </c>
      <c r="DJ6238">
        <v>0</v>
      </c>
      <c r="DK6238">
        <v>0</v>
      </c>
      <c r="DL6238">
        <v>0</v>
      </c>
      <c r="DM6238">
        <v>49</v>
      </c>
      <c r="DN6238">
        <v>0</v>
      </c>
      <c r="DO6238">
        <v>0</v>
      </c>
      <c r="DP6238">
        <v>0</v>
      </c>
      <c r="DQ6238">
        <v>49</v>
      </c>
      <c r="DR6238">
        <v>0</v>
      </c>
      <c r="DS6238">
        <v>0</v>
      </c>
      <c r="DT6238">
        <v>105</v>
      </c>
      <c r="DU6238">
        <v>4.8324999999999996</v>
      </c>
      <c r="DV6238">
        <v>0</v>
      </c>
      <c r="DW6238">
        <v>0</v>
      </c>
      <c r="DX6238">
        <v>0</v>
      </c>
      <c r="DY6238" s="4">
        <v>46752</v>
      </c>
      <c r="DZ6238" s="3" t="s">
        <v>6277</v>
      </c>
      <c r="EA6238">
        <v>56</v>
      </c>
      <c r="EB6238">
        <v>0</v>
      </c>
      <c r="EC6238">
        <v>561</v>
      </c>
      <c r="ED6238">
        <v>0</v>
      </c>
      <c r="EE6238">
        <v>56</v>
      </c>
      <c r="EF6238">
        <v>561</v>
      </c>
      <c r="EG6238">
        <v>46.75</v>
      </c>
      <c r="EH6238">
        <v>1.2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396</v>
      </c>
      <c r="B6239" s="3" t="s">
        <v>397</v>
      </c>
      <c r="C6239" s="3" t="s">
        <v>13</v>
      </c>
      <c r="D6239" s="3" t="s">
        <v>14</v>
      </c>
      <c r="E6239" s="3" t="s">
        <v>1397</v>
      </c>
      <c r="F6239" s="3" t="s">
        <v>1398</v>
      </c>
      <c r="G6239" s="3" t="s">
        <v>1399</v>
      </c>
      <c r="H6239" s="3" t="s">
        <v>1400</v>
      </c>
      <c r="I6239" s="3" t="s">
        <v>250</v>
      </c>
      <c r="J6239" s="3" t="s">
        <v>251</v>
      </c>
      <c r="K6239" s="3" t="s">
        <v>1583</v>
      </c>
      <c r="L6239" s="3" t="s">
        <v>1585</v>
      </c>
      <c r="M6239" s="3" t="s">
        <v>399</v>
      </c>
      <c r="N6239" s="3" t="s">
        <v>989</v>
      </c>
      <c r="O6239">
        <v>3</v>
      </c>
      <c r="P6239" s="3" t="s">
        <v>3779</v>
      </c>
      <c r="Q6239" s="3" t="s">
        <v>3779</v>
      </c>
      <c r="R6239" s="3" t="s">
        <v>3779</v>
      </c>
      <c r="S6239" s="3" t="s">
        <v>976</v>
      </c>
      <c r="T6239" s="3" t="s">
        <v>4421</v>
      </c>
      <c r="U6239" s="3" t="s">
        <v>709</v>
      </c>
      <c r="V6239" s="3" t="s">
        <v>420</v>
      </c>
      <c r="W6239" s="3" t="s">
        <v>420</v>
      </c>
      <c r="X6239" s="3" t="s">
        <v>4631</v>
      </c>
      <c r="Y6239" s="3" t="s">
        <v>425</v>
      </c>
      <c r="Z6239" s="3" t="s">
        <v>539</v>
      </c>
      <c r="AA6239" s="3" t="s">
        <v>405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8</v>
      </c>
      <c r="BR6239">
        <v>0</v>
      </c>
      <c r="BS6239">
        <v>0</v>
      </c>
      <c r="BT6239">
        <v>0</v>
      </c>
      <c r="BU6239">
        <v>8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1</v>
      </c>
      <c r="DN6239">
        <v>0</v>
      </c>
      <c r="DO6239">
        <v>0</v>
      </c>
      <c r="DP6239">
        <v>0</v>
      </c>
      <c r="DQ6239">
        <v>1</v>
      </c>
      <c r="DR6239">
        <v>0</v>
      </c>
      <c r="DS6239">
        <v>0</v>
      </c>
      <c r="DT6239">
        <v>8</v>
      </c>
      <c r="DU6239">
        <v>7</v>
      </c>
      <c r="DV6239">
        <v>0</v>
      </c>
      <c r="DW6239">
        <v>0</v>
      </c>
      <c r="DX6239">
        <v>0</v>
      </c>
      <c r="DY6239" s="4">
        <v>46444</v>
      </c>
      <c r="DZ6239" s="3" t="s">
        <v>6277</v>
      </c>
      <c r="EA6239">
        <v>7</v>
      </c>
      <c r="EB6239">
        <v>0</v>
      </c>
      <c r="EC6239">
        <v>9</v>
      </c>
      <c r="ED6239">
        <v>0</v>
      </c>
      <c r="EE6239">
        <v>7</v>
      </c>
      <c r="EF6239">
        <v>9</v>
      </c>
      <c r="EG6239">
        <v>4.5</v>
      </c>
      <c r="EH6239">
        <v>1.56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396</v>
      </c>
      <c r="B6240" s="3" t="s">
        <v>397</v>
      </c>
      <c r="C6240" s="3" t="s">
        <v>13</v>
      </c>
      <c r="D6240" s="3" t="s">
        <v>14</v>
      </c>
      <c r="E6240" s="3" t="s">
        <v>1397</v>
      </c>
      <c r="F6240" s="3" t="s">
        <v>1398</v>
      </c>
      <c r="G6240" s="3" t="s">
        <v>1399</v>
      </c>
      <c r="H6240" s="3" t="s">
        <v>1400</v>
      </c>
      <c r="I6240" s="3" t="s">
        <v>108</v>
      </c>
      <c r="J6240" s="3" t="s">
        <v>109</v>
      </c>
      <c r="K6240" s="3" t="s">
        <v>1583</v>
      </c>
      <c r="L6240" s="3" t="s">
        <v>1584</v>
      </c>
      <c r="M6240" s="3" t="s">
        <v>399</v>
      </c>
      <c r="N6240" s="3" t="s">
        <v>989</v>
      </c>
      <c r="O6240">
        <v>1</v>
      </c>
      <c r="P6240" s="3" t="s">
        <v>3779</v>
      </c>
      <c r="Q6240" s="3" t="s">
        <v>3779</v>
      </c>
      <c r="R6240" s="3" t="s">
        <v>3779</v>
      </c>
      <c r="S6240" s="3" t="s">
        <v>4174</v>
      </c>
      <c r="T6240" s="3" t="s">
        <v>4175</v>
      </c>
      <c r="U6240" s="3" t="s">
        <v>422</v>
      </c>
      <c r="V6240" s="3" t="s">
        <v>420</v>
      </c>
      <c r="W6240" s="3" t="s">
        <v>420</v>
      </c>
      <c r="X6240" s="3" t="s">
        <v>4631</v>
      </c>
      <c r="Y6240" s="3" t="s">
        <v>404</v>
      </c>
      <c r="Z6240" s="3" t="s">
        <v>3918</v>
      </c>
      <c r="AA6240" s="3" t="s">
        <v>405</v>
      </c>
      <c r="AB6240">
        <v>0</v>
      </c>
      <c r="AC6240">
        <v>0</v>
      </c>
      <c r="AD6240">
        <v>1</v>
      </c>
      <c r="AE6240">
        <v>0</v>
      </c>
      <c r="AF6240">
        <v>0</v>
      </c>
      <c r="AG6240">
        <v>1</v>
      </c>
      <c r="AH6240">
        <v>0</v>
      </c>
      <c r="AI6240">
        <v>0</v>
      </c>
      <c r="AJ6240">
        <v>0</v>
      </c>
      <c r="AK6240">
        <v>0</v>
      </c>
      <c r="AL6240">
        <v>1</v>
      </c>
      <c r="AM6240">
        <v>0</v>
      </c>
      <c r="AN6240">
        <v>0</v>
      </c>
      <c r="AO6240">
        <v>1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1</v>
      </c>
      <c r="BC6240">
        <v>0</v>
      </c>
      <c r="BD6240">
        <v>0</v>
      </c>
      <c r="BE6240">
        <v>1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1</v>
      </c>
      <c r="BS6240">
        <v>0</v>
      </c>
      <c r="BT6240">
        <v>0</v>
      </c>
      <c r="BU6240">
        <v>1</v>
      </c>
      <c r="BV6240">
        <v>0</v>
      </c>
      <c r="BW6240">
        <v>0</v>
      </c>
      <c r="BX6240">
        <v>0</v>
      </c>
      <c r="BY6240">
        <v>0</v>
      </c>
      <c r="BZ6240">
        <v>1</v>
      </c>
      <c r="CA6240">
        <v>0</v>
      </c>
      <c r="CB6240">
        <v>0</v>
      </c>
      <c r="CC6240">
        <v>1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1</v>
      </c>
      <c r="DU6240">
        <v>1.3</v>
      </c>
      <c r="DV6240">
        <v>0</v>
      </c>
      <c r="DW6240">
        <v>0</v>
      </c>
      <c r="DX6240">
        <v>0</v>
      </c>
      <c r="DY6240" s="4">
        <v>46234</v>
      </c>
      <c r="DZ6240" s="3" t="s">
        <v>6277</v>
      </c>
      <c r="EA6240">
        <v>1</v>
      </c>
      <c r="EB6240">
        <v>0</v>
      </c>
      <c r="EC6240">
        <v>5</v>
      </c>
      <c r="ED6240">
        <v>0</v>
      </c>
      <c r="EE6240">
        <v>1</v>
      </c>
      <c r="EF6240">
        <v>5</v>
      </c>
      <c r="EG6240">
        <v>1</v>
      </c>
      <c r="EH6240">
        <v>1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396</v>
      </c>
      <c r="B6241" s="3" t="s">
        <v>397</v>
      </c>
      <c r="C6241" s="3" t="s">
        <v>13</v>
      </c>
      <c r="D6241" s="3" t="s">
        <v>14</v>
      </c>
      <c r="E6241" s="3" t="s">
        <v>1643</v>
      </c>
      <c r="F6241" s="3" t="s">
        <v>1644</v>
      </c>
      <c r="G6241" s="3" t="s">
        <v>1645</v>
      </c>
      <c r="H6241" s="3" t="s">
        <v>1646</v>
      </c>
      <c r="I6241" s="3" t="s">
        <v>161</v>
      </c>
      <c r="J6241" s="3" t="s">
        <v>162</v>
      </c>
      <c r="K6241" s="3" t="s">
        <v>1583</v>
      </c>
      <c r="L6241" s="3" t="s">
        <v>1584</v>
      </c>
      <c r="M6241" s="3" t="s">
        <v>399</v>
      </c>
      <c r="N6241" s="3" t="s">
        <v>989</v>
      </c>
      <c r="O6241">
        <v>1</v>
      </c>
      <c r="P6241" s="3" t="s">
        <v>3779</v>
      </c>
      <c r="Q6241" s="3" t="s">
        <v>3779</v>
      </c>
      <c r="R6241" s="3" t="s">
        <v>3779</v>
      </c>
      <c r="S6241" s="3" t="s">
        <v>701</v>
      </c>
      <c r="T6241" s="3" t="s">
        <v>2313</v>
      </c>
      <c r="U6241" s="3" t="s">
        <v>413</v>
      </c>
      <c r="V6241" s="3" t="s">
        <v>420</v>
      </c>
      <c r="W6241" s="3" t="s">
        <v>4639</v>
      </c>
      <c r="X6241" s="3" t="s">
        <v>4640</v>
      </c>
      <c r="Y6241" s="3" t="s">
        <v>425</v>
      </c>
      <c r="Z6241" s="3" t="s">
        <v>3919</v>
      </c>
      <c r="AA6241" s="3" t="s">
        <v>405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1</v>
      </c>
      <c r="AT6241">
        <v>0</v>
      </c>
      <c r="AU6241">
        <v>0</v>
      </c>
      <c r="AV6241">
        <v>0</v>
      </c>
      <c r="AW6241">
        <v>1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1</v>
      </c>
      <c r="DU6241">
        <v>30</v>
      </c>
      <c r="DV6241">
        <v>0</v>
      </c>
      <c r="DW6241">
        <v>0</v>
      </c>
      <c r="DX6241">
        <v>0</v>
      </c>
      <c r="DY6241" s="4">
        <v>46203</v>
      </c>
      <c r="DZ6241" s="3" t="s">
        <v>6277</v>
      </c>
      <c r="EA6241">
        <v>1</v>
      </c>
      <c r="EB6241">
        <v>0</v>
      </c>
      <c r="EC6241">
        <v>1</v>
      </c>
      <c r="ED6241">
        <v>0</v>
      </c>
      <c r="EE6241">
        <v>1</v>
      </c>
      <c r="EF6241">
        <v>1</v>
      </c>
      <c r="EG6241">
        <v>1</v>
      </c>
      <c r="EH6241">
        <v>1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396</v>
      </c>
      <c r="B6242" s="3" t="s">
        <v>397</v>
      </c>
      <c r="C6242" s="3" t="s">
        <v>13</v>
      </c>
      <c r="D6242" s="3" t="s">
        <v>14</v>
      </c>
      <c r="E6242" s="3" t="s">
        <v>1397</v>
      </c>
      <c r="F6242" s="3" t="s">
        <v>1398</v>
      </c>
      <c r="G6242" s="3" t="s">
        <v>1399</v>
      </c>
      <c r="H6242" s="3" t="s">
        <v>1400</v>
      </c>
      <c r="I6242" s="3" t="s">
        <v>65</v>
      </c>
      <c r="J6242" s="3" t="s">
        <v>66</v>
      </c>
      <c r="K6242" s="3" t="s">
        <v>1401</v>
      </c>
      <c r="L6242" s="3" t="s">
        <v>1530</v>
      </c>
      <c r="M6242" s="3" t="s">
        <v>399</v>
      </c>
      <c r="N6242" s="3" t="s">
        <v>989</v>
      </c>
      <c r="O6242">
        <v>1</v>
      </c>
      <c r="P6242" s="3" t="s">
        <v>3779</v>
      </c>
      <c r="Q6242" s="3" t="s">
        <v>3779</v>
      </c>
      <c r="R6242" s="3" t="s">
        <v>3779</v>
      </c>
      <c r="S6242" s="3" t="s">
        <v>947</v>
      </c>
      <c r="T6242" s="3" t="s">
        <v>2783</v>
      </c>
      <c r="U6242" s="3" t="s">
        <v>400</v>
      </c>
      <c r="V6242" s="3" t="s">
        <v>401</v>
      </c>
      <c r="W6242" s="3" t="s">
        <v>410</v>
      </c>
      <c r="X6242" s="3" t="s">
        <v>410</v>
      </c>
      <c r="Y6242" s="3" t="s">
        <v>425</v>
      </c>
      <c r="Z6242" s="3" t="s">
        <v>539</v>
      </c>
      <c r="AA6242" s="3" t="s">
        <v>405</v>
      </c>
      <c r="AB6242">
        <v>0</v>
      </c>
      <c r="AC6242">
        <v>1</v>
      </c>
      <c r="AD6242">
        <v>0</v>
      </c>
      <c r="AE6242">
        <v>0</v>
      </c>
      <c r="AF6242">
        <v>0</v>
      </c>
      <c r="AG6242">
        <v>1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1</v>
      </c>
      <c r="DU6242">
        <v>7.5</v>
      </c>
      <c r="DV6242">
        <v>0</v>
      </c>
      <c r="DW6242">
        <v>0</v>
      </c>
      <c r="DX6242">
        <v>0</v>
      </c>
      <c r="DY6242" s="4">
        <v>47220</v>
      </c>
      <c r="DZ6242" s="3" t="s">
        <v>6277</v>
      </c>
      <c r="EA6242">
        <v>1</v>
      </c>
      <c r="EB6242">
        <v>0</v>
      </c>
      <c r="EC6242">
        <v>1</v>
      </c>
      <c r="ED6242">
        <v>0</v>
      </c>
      <c r="EE6242">
        <v>1</v>
      </c>
      <c r="EF6242">
        <v>1</v>
      </c>
      <c r="EG6242">
        <v>1</v>
      </c>
      <c r="EH6242">
        <v>1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396</v>
      </c>
      <c r="B6243" s="3" t="s">
        <v>397</v>
      </c>
      <c r="C6243" s="3" t="s">
        <v>13</v>
      </c>
      <c r="D6243" s="3" t="s">
        <v>14</v>
      </c>
      <c r="E6243" s="3" t="s">
        <v>1643</v>
      </c>
      <c r="F6243" s="3" t="s">
        <v>1644</v>
      </c>
      <c r="G6243" s="3" t="s">
        <v>1645</v>
      </c>
      <c r="H6243" s="3" t="s">
        <v>1646</v>
      </c>
      <c r="I6243" s="3" t="s">
        <v>87</v>
      </c>
      <c r="J6243" s="3" t="s">
        <v>88</v>
      </c>
      <c r="K6243" s="3" t="s">
        <v>1401</v>
      </c>
      <c r="L6243" s="3" t="s">
        <v>1530</v>
      </c>
      <c r="M6243" s="3" t="s">
        <v>399</v>
      </c>
      <c r="N6243" s="3" t="s">
        <v>989</v>
      </c>
      <c r="O6243">
        <v>1</v>
      </c>
      <c r="P6243" s="3" t="s">
        <v>3779</v>
      </c>
      <c r="Q6243" s="3" t="s">
        <v>3779</v>
      </c>
      <c r="R6243" s="3" t="s">
        <v>3779</v>
      </c>
      <c r="S6243" s="3" t="s">
        <v>981</v>
      </c>
      <c r="T6243" s="3" t="s">
        <v>2926</v>
      </c>
      <c r="U6243" s="3" t="s">
        <v>400</v>
      </c>
      <c r="V6243" s="3" t="s">
        <v>401</v>
      </c>
      <c r="W6243" s="3" t="s">
        <v>445</v>
      </c>
      <c r="X6243" s="3" t="s">
        <v>445</v>
      </c>
      <c r="Y6243" s="3" t="s">
        <v>404</v>
      </c>
      <c r="Z6243" s="3" t="s">
        <v>3919</v>
      </c>
      <c r="AA6243" s="3" t="s">
        <v>405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1</v>
      </c>
      <c r="BK6243">
        <v>0</v>
      </c>
      <c r="BL6243">
        <v>0</v>
      </c>
      <c r="BM6243">
        <v>1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5</v>
      </c>
      <c r="DI6243">
        <v>5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5</v>
      </c>
      <c r="DU6243">
        <v>8.625</v>
      </c>
      <c r="DV6243">
        <v>0</v>
      </c>
      <c r="DW6243">
        <v>0</v>
      </c>
      <c r="DX6243">
        <v>0</v>
      </c>
      <c r="DY6243" s="4">
        <v>47848</v>
      </c>
      <c r="DZ6243" s="3" t="s">
        <v>6277</v>
      </c>
      <c r="EA6243">
        <v>5</v>
      </c>
      <c r="EB6243">
        <v>0</v>
      </c>
      <c r="EC6243">
        <v>6</v>
      </c>
      <c r="ED6243">
        <v>0</v>
      </c>
      <c r="EE6243">
        <v>5</v>
      </c>
      <c r="EF6243">
        <v>6</v>
      </c>
      <c r="EG6243">
        <v>3</v>
      </c>
      <c r="EH6243">
        <v>1.67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396</v>
      </c>
      <c r="B6244" s="3" t="s">
        <v>397</v>
      </c>
      <c r="C6244" s="3" t="s">
        <v>13</v>
      </c>
      <c r="D6244" s="3" t="s">
        <v>14</v>
      </c>
      <c r="E6244" s="3" t="s">
        <v>1397</v>
      </c>
      <c r="F6244" s="3" t="s">
        <v>1398</v>
      </c>
      <c r="G6244" s="3" t="s">
        <v>1399</v>
      </c>
      <c r="H6244" s="3" t="s">
        <v>1400</v>
      </c>
      <c r="I6244" s="3" t="s">
        <v>55</v>
      </c>
      <c r="J6244" s="3" t="s">
        <v>56</v>
      </c>
      <c r="K6244" s="3" t="s">
        <v>1401</v>
      </c>
      <c r="L6244" s="3" t="s">
        <v>1530</v>
      </c>
      <c r="M6244" s="3" t="s">
        <v>399</v>
      </c>
      <c r="N6244" s="3" t="s">
        <v>989</v>
      </c>
      <c r="O6244">
        <v>3</v>
      </c>
      <c r="P6244" s="3" t="s">
        <v>3779</v>
      </c>
      <c r="Q6244" s="3" t="s">
        <v>3779</v>
      </c>
      <c r="R6244" s="3" t="s">
        <v>3779</v>
      </c>
      <c r="S6244" s="3" t="s">
        <v>549</v>
      </c>
      <c r="T6244" s="3" t="s">
        <v>2104</v>
      </c>
      <c r="U6244" s="3" t="s">
        <v>413</v>
      </c>
      <c r="V6244" s="3" t="s">
        <v>420</v>
      </c>
      <c r="W6244" s="3" t="s">
        <v>420</v>
      </c>
      <c r="X6244" s="3" t="s">
        <v>4631</v>
      </c>
      <c r="Y6244" s="3" t="s">
        <v>425</v>
      </c>
      <c r="Z6244" s="3" t="s">
        <v>3919</v>
      </c>
      <c r="AA6244" s="3" t="s">
        <v>405</v>
      </c>
      <c r="AB6244">
        <v>0</v>
      </c>
      <c r="AC6244">
        <v>0</v>
      </c>
      <c r="AD6244">
        <v>2</v>
      </c>
      <c r="AE6244">
        <v>0</v>
      </c>
      <c r="AF6244">
        <v>0</v>
      </c>
      <c r="AG6244">
        <v>2</v>
      </c>
      <c r="AH6244">
        <v>0</v>
      </c>
      <c r="AI6244">
        <v>0</v>
      </c>
      <c r="AJ6244">
        <v>0</v>
      </c>
      <c r="AK6244">
        <v>0</v>
      </c>
      <c r="AL6244">
        <v>5</v>
      </c>
      <c r="AM6244">
        <v>0</v>
      </c>
      <c r="AN6244">
        <v>0</v>
      </c>
      <c r="AO6244">
        <v>5</v>
      </c>
      <c r="AP6244">
        <v>0</v>
      </c>
      <c r="AQ6244">
        <v>0</v>
      </c>
      <c r="AR6244">
        <v>0</v>
      </c>
      <c r="AS6244">
        <v>0</v>
      </c>
      <c r="AT6244">
        <v>5</v>
      </c>
      <c r="AU6244">
        <v>0</v>
      </c>
      <c r="AV6244">
        <v>0</v>
      </c>
      <c r="AW6244">
        <v>5</v>
      </c>
      <c r="AX6244">
        <v>0</v>
      </c>
      <c r="AY6244">
        <v>0</v>
      </c>
      <c r="AZ6244">
        <v>0</v>
      </c>
      <c r="BA6244">
        <v>0</v>
      </c>
      <c r="BB6244">
        <v>2</v>
      </c>
      <c r="BC6244">
        <v>0</v>
      </c>
      <c r="BD6244">
        <v>0</v>
      </c>
      <c r="BE6244">
        <v>2</v>
      </c>
      <c r="BF6244">
        <v>0</v>
      </c>
      <c r="BG6244">
        <v>0</v>
      </c>
      <c r="BH6244">
        <v>0</v>
      </c>
      <c r="BI6244">
        <v>0</v>
      </c>
      <c r="BJ6244">
        <v>7</v>
      </c>
      <c r="BK6244">
        <v>0</v>
      </c>
      <c r="BL6244">
        <v>0</v>
      </c>
      <c r="BM6244">
        <v>7</v>
      </c>
      <c r="BN6244">
        <v>0</v>
      </c>
      <c r="BO6244">
        <v>0</v>
      </c>
      <c r="BP6244">
        <v>0</v>
      </c>
      <c r="BQ6244">
        <v>0</v>
      </c>
      <c r="BR6244">
        <v>7</v>
      </c>
      <c r="BS6244">
        <v>0</v>
      </c>
      <c r="BT6244">
        <v>0</v>
      </c>
      <c r="BU6244">
        <v>7</v>
      </c>
      <c r="BV6244">
        <v>0</v>
      </c>
      <c r="BW6244">
        <v>0</v>
      </c>
      <c r="BX6244">
        <v>0</v>
      </c>
      <c r="BY6244">
        <v>0</v>
      </c>
      <c r="BZ6244">
        <v>2</v>
      </c>
      <c r="CA6244">
        <v>0</v>
      </c>
      <c r="CB6244">
        <v>0</v>
      </c>
      <c r="CC6244">
        <v>2</v>
      </c>
      <c r="CD6244">
        <v>0</v>
      </c>
      <c r="CE6244">
        <v>0</v>
      </c>
      <c r="CF6244">
        <v>0</v>
      </c>
      <c r="CG6244">
        <v>0</v>
      </c>
      <c r="CH6244">
        <v>7</v>
      </c>
      <c r="CI6244">
        <v>0</v>
      </c>
      <c r="CJ6244">
        <v>0</v>
      </c>
      <c r="CK6244">
        <v>7</v>
      </c>
      <c r="CL6244">
        <v>0</v>
      </c>
      <c r="CM6244">
        <v>0</v>
      </c>
      <c r="CN6244">
        <v>0</v>
      </c>
      <c r="CO6244">
        <v>0</v>
      </c>
      <c r="CP6244">
        <v>10</v>
      </c>
      <c r="CQ6244">
        <v>0</v>
      </c>
      <c r="CR6244">
        <v>0</v>
      </c>
      <c r="CS6244">
        <v>10</v>
      </c>
      <c r="CT6244">
        <v>0</v>
      </c>
      <c r="CU6244">
        <v>0</v>
      </c>
      <c r="CV6244">
        <v>0</v>
      </c>
      <c r="CW6244">
        <v>0</v>
      </c>
      <c r="CX6244">
        <v>9</v>
      </c>
      <c r="CY6244">
        <v>0</v>
      </c>
      <c r="CZ6244">
        <v>0</v>
      </c>
      <c r="DA6244">
        <v>9</v>
      </c>
      <c r="DB6244">
        <v>0</v>
      </c>
      <c r="DC6244">
        <v>0</v>
      </c>
      <c r="DD6244">
        <v>0</v>
      </c>
      <c r="DE6244">
        <v>0</v>
      </c>
      <c r="DF6244">
        <v>16</v>
      </c>
      <c r="DG6244">
        <v>0</v>
      </c>
      <c r="DH6244">
        <v>0</v>
      </c>
      <c r="DI6244">
        <v>16</v>
      </c>
      <c r="DJ6244">
        <v>0</v>
      </c>
      <c r="DK6244">
        <v>0</v>
      </c>
      <c r="DL6244">
        <v>0</v>
      </c>
      <c r="DM6244">
        <v>0</v>
      </c>
      <c r="DN6244">
        <v>15</v>
      </c>
      <c r="DO6244">
        <v>0</v>
      </c>
      <c r="DP6244">
        <v>0</v>
      </c>
      <c r="DQ6244">
        <v>15</v>
      </c>
      <c r="DR6244">
        <v>0</v>
      </c>
      <c r="DS6244">
        <v>0</v>
      </c>
      <c r="DT6244">
        <v>20</v>
      </c>
      <c r="DU6244">
        <v>6</v>
      </c>
      <c r="DV6244">
        <v>0</v>
      </c>
      <c r="DW6244">
        <v>0</v>
      </c>
      <c r="DX6244">
        <v>0</v>
      </c>
      <c r="DY6244" s="4">
        <v>46295</v>
      </c>
      <c r="DZ6244" s="3" t="s">
        <v>6277</v>
      </c>
      <c r="EA6244">
        <v>5</v>
      </c>
      <c r="EB6244">
        <v>0</v>
      </c>
      <c r="EC6244">
        <v>87</v>
      </c>
      <c r="ED6244">
        <v>0</v>
      </c>
      <c r="EE6244">
        <v>5</v>
      </c>
      <c r="EF6244">
        <v>87</v>
      </c>
      <c r="EG6244">
        <v>7.25</v>
      </c>
      <c r="EH6244">
        <v>0.69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396</v>
      </c>
      <c r="B6245" s="3" t="s">
        <v>397</v>
      </c>
      <c r="C6245" s="3" t="s">
        <v>13</v>
      </c>
      <c r="D6245" s="3" t="s">
        <v>14</v>
      </c>
      <c r="E6245" s="3" t="s">
        <v>1643</v>
      </c>
      <c r="F6245" s="3" t="s">
        <v>1644</v>
      </c>
      <c r="G6245" s="3" t="s">
        <v>1645</v>
      </c>
      <c r="H6245" s="3" t="s">
        <v>1646</v>
      </c>
      <c r="I6245" s="3" t="s">
        <v>36</v>
      </c>
      <c r="J6245" s="3" t="s">
        <v>37</v>
      </c>
      <c r="K6245" s="3" t="s">
        <v>1401</v>
      </c>
      <c r="L6245" s="3" t="s">
        <v>1530</v>
      </c>
      <c r="M6245" s="3" t="s">
        <v>399</v>
      </c>
      <c r="N6245" s="3" t="s">
        <v>989</v>
      </c>
      <c r="O6245">
        <v>1</v>
      </c>
      <c r="P6245" s="3" t="s">
        <v>3779</v>
      </c>
      <c r="Q6245" s="3" t="s">
        <v>3779</v>
      </c>
      <c r="R6245" s="3" t="s">
        <v>3779</v>
      </c>
      <c r="S6245" s="3" t="s">
        <v>520</v>
      </c>
      <c r="T6245" s="3" t="s">
        <v>2064</v>
      </c>
      <c r="U6245" s="3" t="s">
        <v>422</v>
      </c>
      <c r="V6245" s="3" t="s">
        <v>420</v>
      </c>
      <c r="W6245" s="3" t="s">
        <v>420</v>
      </c>
      <c r="X6245" s="3" t="s">
        <v>4631</v>
      </c>
      <c r="Y6245" s="3" t="s">
        <v>425</v>
      </c>
      <c r="Z6245" s="3" t="s">
        <v>539</v>
      </c>
      <c r="AA6245" s="3" t="s">
        <v>405</v>
      </c>
      <c r="AB6245">
        <v>0</v>
      </c>
      <c r="AC6245">
        <v>150</v>
      </c>
      <c r="AD6245">
        <v>0</v>
      </c>
      <c r="AE6245">
        <v>0</v>
      </c>
      <c r="AF6245">
        <v>0</v>
      </c>
      <c r="AG6245">
        <v>150</v>
      </c>
      <c r="AH6245">
        <v>0</v>
      </c>
      <c r="AI6245">
        <v>0</v>
      </c>
      <c r="AJ6245">
        <v>0</v>
      </c>
      <c r="AK6245">
        <v>120</v>
      </c>
      <c r="AL6245">
        <v>0</v>
      </c>
      <c r="AM6245">
        <v>0</v>
      </c>
      <c r="AN6245">
        <v>0</v>
      </c>
      <c r="AO6245">
        <v>120</v>
      </c>
      <c r="AP6245">
        <v>0</v>
      </c>
      <c r="AQ6245">
        <v>0</v>
      </c>
      <c r="AR6245">
        <v>0</v>
      </c>
      <c r="AS6245">
        <v>150</v>
      </c>
      <c r="AT6245">
        <v>0</v>
      </c>
      <c r="AU6245">
        <v>0</v>
      </c>
      <c r="AV6245">
        <v>0</v>
      </c>
      <c r="AW6245">
        <v>150</v>
      </c>
      <c r="AX6245">
        <v>0</v>
      </c>
      <c r="AY6245">
        <v>0</v>
      </c>
      <c r="AZ6245">
        <v>0</v>
      </c>
      <c r="BA6245">
        <v>120</v>
      </c>
      <c r="BB6245">
        <v>0</v>
      </c>
      <c r="BC6245">
        <v>0</v>
      </c>
      <c r="BD6245">
        <v>0</v>
      </c>
      <c r="BE6245">
        <v>120</v>
      </c>
      <c r="BF6245">
        <v>0</v>
      </c>
      <c r="BG6245">
        <v>0</v>
      </c>
      <c r="BH6245">
        <v>0</v>
      </c>
      <c r="BI6245">
        <v>120</v>
      </c>
      <c r="BJ6245">
        <v>0</v>
      </c>
      <c r="BK6245">
        <v>0</v>
      </c>
      <c r="BL6245">
        <v>0</v>
      </c>
      <c r="BM6245">
        <v>120</v>
      </c>
      <c r="BN6245">
        <v>0</v>
      </c>
      <c r="BO6245">
        <v>0</v>
      </c>
      <c r="BP6245">
        <v>0</v>
      </c>
      <c r="BQ6245">
        <v>90</v>
      </c>
      <c r="BR6245">
        <v>0</v>
      </c>
      <c r="BS6245">
        <v>0</v>
      </c>
      <c r="BT6245">
        <v>0</v>
      </c>
      <c r="BU6245">
        <v>90</v>
      </c>
      <c r="BV6245">
        <v>0</v>
      </c>
      <c r="BW6245">
        <v>0</v>
      </c>
      <c r="BX6245">
        <v>0</v>
      </c>
      <c r="BY6245">
        <v>30</v>
      </c>
      <c r="BZ6245">
        <v>0</v>
      </c>
      <c r="CA6245">
        <v>0</v>
      </c>
      <c r="CB6245">
        <v>0</v>
      </c>
      <c r="CC6245">
        <v>3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90</v>
      </c>
      <c r="CP6245">
        <v>0</v>
      </c>
      <c r="CQ6245">
        <v>0</v>
      </c>
      <c r="CR6245">
        <v>0</v>
      </c>
      <c r="CS6245">
        <v>90</v>
      </c>
      <c r="CT6245">
        <v>0</v>
      </c>
      <c r="CU6245">
        <v>0</v>
      </c>
      <c r="CV6245">
        <v>0</v>
      </c>
      <c r="CW6245">
        <v>345</v>
      </c>
      <c r="CX6245">
        <v>0</v>
      </c>
      <c r="CY6245">
        <v>0</v>
      </c>
      <c r="CZ6245">
        <v>0</v>
      </c>
      <c r="DA6245">
        <v>345</v>
      </c>
      <c r="DB6245">
        <v>0</v>
      </c>
      <c r="DC6245">
        <v>0</v>
      </c>
      <c r="DD6245">
        <v>0</v>
      </c>
      <c r="DE6245">
        <v>300</v>
      </c>
      <c r="DF6245">
        <v>0</v>
      </c>
      <c r="DG6245">
        <v>0</v>
      </c>
      <c r="DH6245">
        <v>0</v>
      </c>
      <c r="DI6245">
        <v>300</v>
      </c>
      <c r="DJ6245">
        <v>0</v>
      </c>
      <c r="DK6245">
        <v>0</v>
      </c>
      <c r="DL6245">
        <v>0</v>
      </c>
      <c r="DM6245">
        <v>480</v>
      </c>
      <c r="DN6245">
        <v>0</v>
      </c>
      <c r="DO6245">
        <v>0</v>
      </c>
      <c r="DP6245">
        <v>0</v>
      </c>
      <c r="DQ6245">
        <v>480</v>
      </c>
      <c r="DR6245">
        <v>0</v>
      </c>
      <c r="DS6245">
        <v>0</v>
      </c>
      <c r="DT6245">
        <v>395</v>
      </c>
      <c r="DU6245">
        <v>5.0317000000000001E-2</v>
      </c>
      <c r="DV6245">
        <v>230</v>
      </c>
      <c r="DW6245">
        <v>0</v>
      </c>
      <c r="DX6245">
        <v>0</v>
      </c>
      <c r="DY6245" s="4">
        <v>47208</v>
      </c>
      <c r="DZ6245" s="3" t="s">
        <v>6277</v>
      </c>
      <c r="EA6245">
        <v>145</v>
      </c>
      <c r="EB6245">
        <v>0</v>
      </c>
      <c r="EC6245">
        <v>1995</v>
      </c>
      <c r="ED6245">
        <v>0</v>
      </c>
      <c r="EE6245">
        <v>145</v>
      </c>
      <c r="EF6245">
        <v>1995</v>
      </c>
      <c r="EG6245">
        <v>181.36363600000001</v>
      </c>
      <c r="EH6245">
        <v>0.8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396</v>
      </c>
      <c r="B6246" s="3" t="s">
        <v>397</v>
      </c>
      <c r="C6246" s="3" t="s">
        <v>13</v>
      </c>
      <c r="D6246" s="3" t="s">
        <v>14</v>
      </c>
      <c r="E6246" s="3" t="s">
        <v>1643</v>
      </c>
      <c r="F6246" s="3" t="s">
        <v>1644</v>
      </c>
      <c r="G6246" s="3" t="s">
        <v>1645</v>
      </c>
      <c r="H6246" s="3" t="s">
        <v>1646</v>
      </c>
      <c r="I6246" s="3" t="s">
        <v>142</v>
      </c>
      <c r="J6246" s="3" t="s">
        <v>143</v>
      </c>
      <c r="K6246" s="3" t="s">
        <v>1583</v>
      </c>
      <c r="L6246" s="3" t="s">
        <v>1584</v>
      </c>
      <c r="M6246" s="3" t="s">
        <v>399</v>
      </c>
      <c r="N6246" s="3" t="s">
        <v>989</v>
      </c>
      <c r="O6246">
        <v>1</v>
      </c>
      <c r="P6246" s="3" t="s">
        <v>3779</v>
      </c>
      <c r="Q6246" s="3" t="s">
        <v>3779</v>
      </c>
      <c r="R6246" s="3" t="s">
        <v>3779</v>
      </c>
      <c r="S6246" s="3" t="s">
        <v>698</v>
      </c>
      <c r="T6246" s="3" t="s">
        <v>2309</v>
      </c>
      <c r="U6246" s="3" t="s">
        <v>419</v>
      </c>
      <c r="V6246" s="3" t="s">
        <v>420</v>
      </c>
      <c r="W6246" s="3" t="s">
        <v>4632</v>
      </c>
      <c r="X6246" s="3" t="s">
        <v>4633</v>
      </c>
      <c r="Y6246" s="3" t="s">
        <v>425</v>
      </c>
      <c r="Z6246" s="3" t="s">
        <v>3918</v>
      </c>
      <c r="AA6246" s="3" t="s">
        <v>405</v>
      </c>
      <c r="AB6246">
        <v>0</v>
      </c>
      <c r="AC6246">
        <v>0</v>
      </c>
      <c r="AD6246">
        <v>10</v>
      </c>
      <c r="AE6246">
        <v>0</v>
      </c>
      <c r="AF6246">
        <v>0</v>
      </c>
      <c r="AG6246">
        <v>1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5</v>
      </c>
      <c r="AU6246">
        <v>0</v>
      </c>
      <c r="AV6246">
        <v>0</v>
      </c>
      <c r="AW6246">
        <v>5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1</v>
      </c>
      <c r="CA6246">
        <v>0</v>
      </c>
      <c r="CB6246">
        <v>0</v>
      </c>
      <c r="CC6246">
        <v>1</v>
      </c>
      <c r="CD6246">
        <v>0</v>
      </c>
      <c r="CE6246">
        <v>0</v>
      </c>
      <c r="CF6246">
        <v>0</v>
      </c>
      <c r="CG6246">
        <v>0</v>
      </c>
      <c r="CH6246">
        <v>1</v>
      </c>
      <c r="CI6246">
        <v>0</v>
      </c>
      <c r="CJ6246">
        <v>0</v>
      </c>
      <c r="CK6246">
        <v>1</v>
      </c>
      <c r="CL6246">
        <v>0</v>
      </c>
      <c r="CM6246">
        <v>0</v>
      </c>
      <c r="CN6246">
        <v>0</v>
      </c>
      <c r="CO6246">
        <v>0</v>
      </c>
      <c r="CP6246">
        <v>2</v>
      </c>
      <c r="CQ6246">
        <v>0</v>
      </c>
      <c r="CR6246">
        <v>0</v>
      </c>
      <c r="CS6246">
        <v>2</v>
      </c>
      <c r="CT6246">
        <v>0</v>
      </c>
      <c r="CU6246">
        <v>0</v>
      </c>
      <c r="CV6246">
        <v>0</v>
      </c>
      <c r="CW6246">
        <v>0</v>
      </c>
      <c r="CX6246">
        <v>3</v>
      </c>
      <c r="CY6246">
        <v>0</v>
      </c>
      <c r="CZ6246">
        <v>0</v>
      </c>
      <c r="DA6246">
        <v>3</v>
      </c>
      <c r="DB6246">
        <v>0</v>
      </c>
      <c r="DC6246">
        <v>0</v>
      </c>
      <c r="DD6246">
        <v>0</v>
      </c>
      <c r="DE6246">
        <v>0</v>
      </c>
      <c r="DF6246">
        <v>8</v>
      </c>
      <c r="DG6246">
        <v>0</v>
      </c>
      <c r="DH6246">
        <v>0</v>
      </c>
      <c r="DI6246">
        <v>8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21.513656999999998</v>
      </c>
      <c r="DV6246">
        <v>2</v>
      </c>
      <c r="DW6246">
        <v>0</v>
      </c>
      <c r="DX6246">
        <v>0</v>
      </c>
      <c r="DY6246" s="4">
        <v>46507</v>
      </c>
      <c r="DZ6246" s="3" t="s">
        <v>6277</v>
      </c>
      <c r="EA6246">
        <v>2</v>
      </c>
      <c r="EB6246">
        <v>0</v>
      </c>
      <c r="EC6246">
        <v>30</v>
      </c>
      <c r="ED6246">
        <v>0</v>
      </c>
      <c r="EE6246">
        <v>2</v>
      </c>
      <c r="EF6246">
        <v>30</v>
      </c>
      <c r="EG6246">
        <v>4.2857140000000005</v>
      </c>
      <c r="EH6246">
        <v>0.47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396</v>
      </c>
      <c r="B6247" s="3" t="s">
        <v>397</v>
      </c>
      <c r="C6247" s="3" t="s">
        <v>13</v>
      </c>
      <c r="D6247" s="3" t="s">
        <v>14</v>
      </c>
      <c r="E6247" s="3" t="s">
        <v>1397</v>
      </c>
      <c r="F6247" s="3" t="s">
        <v>1398</v>
      </c>
      <c r="G6247" s="3" t="s">
        <v>1399</v>
      </c>
      <c r="H6247" s="3" t="s">
        <v>1400</v>
      </c>
      <c r="I6247" s="3" t="s">
        <v>65</v>
      </c>
      <c r="J6247" s="3" t="s">
        <v>66</v>
      </c>
      <c r="K6247" s="3" t="s">
        <v>1401</v>
      </c>
      <c r="L6247" s="3" t="s">
        <v>1530</v>
      </c>
      <c r="M6247" s="3" t="s">
        <v>399</v>
      </c>
      <c r="N6247" s="3" t="s">
        <v>989</v>
      </c>
      <c r="O6247">
        <v>1</v>
      </c>
      <c r="P6247" s="3" t="s">
        <v>3779</v>
      </c>
      <c r="Q6247" s="3" t="s">
        <v>3779</v>
      </c>
      <c r="R6247" s="3" t="s">
        <v>3779</v>
      </c>
      <c r="S6247" s="3" t="s">
        <v>1416</v>
      </c>
      <c r="T6247" s="3" t="s">
        <v>3456</v>
      </c>
      <c r="U6247" s="3" t="s">
        <v>413</v>
      </c>
      <c r="V6247" s="3" t="s">
        <v>401</v>
      </c>
      <c r="W6247" s="3" t="s">
        <v>407</v>
      </c>
      <c r="X6247" s="3" t="s">
        <v>408</v>
      </c>
      <c r="Y6247" s="3" t="s">
        <v>404</v>
      </c>
      <c r="Z6247" s="3" t="s">
        <v>539</v>
      </c>
      <c r="AA6247" s="3" t="s">
        <v>405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1</v>
      </c>
      <c r="DA6247">
        <v>1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37.5</v>
      </c>
      <c r="DV6247">
        <v>1</v>
      </c>
      <c r="DW6247">
        <v>0</v>
      </c>
      <c r="DX6247">
        <v>0</v>
      </c>
      <c r="DY6247" s="4">
        <v>46021</v>
      </c>
      <c r="DZ6247" s="3" t="s">
        <v>6277</v>
      </c>
      <c r="EA6247">
        <v>1</v>
      </c>
      <c r="EB6247">
        <v>0</v>
      </c>
      <c r="EC6247">
        <v>1</v>
      </c>
      <c r="ED6247">
        <v>0</v>
      </c>
      <c r="EE6247">
        <v>1</v>
      </c>
      <c r="EF6247">
        <v>1</v>
      </c>
      <c r="EG6247">
        <v>1</v>
      </c>
      <c r="EH6247">
        <v>1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396</v>
      </c>
      <c r="B6248" s="3" t="s">
        <v>397</v>
      </c>
      <c r="C6248" s="3" t="s">
        <v>13</v>
      </c>
      <c r="D6248" s="3" t="s">
        <v>14</v>
      </c>
      <c r="E6248" s="3" t="s">
        <v>1397</v>
      </c>
      <c r="F6248" s="3" t="s">
        <v>1398</v>
      </c>
      <c r="G6248" s="3" t="s">
        <v>1399</v>
      </c>
      <c r="H6248" s="3" t="s">
        <v>1400</v>
      </c>
      <c r="I6248" s="3" t="s">
        <v>69</v>
      </c>
      <c r="J6248" s="3" t="s">
        <v>70</v>
      </c>
      <c r="K6248" s="3" t="s">
        <v>1401</v>
      </c>
      <c r="L6248" s="3" t="s">
        <v>1530</v>
      </c>
      <c r="M6248" s="3" t="s">
        <v>399</v>
      </c>
      <c r="N6248" s="3" t="s">
        <v>989</v>
      </c>
      <c r="O6248">
        <v>2</v>
      </c>
      <c r="P6248" s="3" t="s">
        <v>3779</v>
      </c>
      <c r="Q6248" s="3" t="s">
        <v>3779</v>
      </c>
      <c r="R6248" s="3" t="s">
        <v>3779</v>
      </c>
      <c r="S6248" s="3" t="s">
        <v>714</v>
      </c>
      <c r="T6248" s="3" t="s">
        <v>2327</v>
      </c>
      <c r="U6248" s="3" t="s">
        <v>400</v>
      </c>
      <c r="V6248" s="3" t="s">
        <v>401</v>
      </c>
      <c r="W6248" s="3" t="s">
        <v>410</v>
      </c>
      <c r="X6248" s="3" t="s">
        <v>410</v>
      </c>
      <c r="Y6248" s="3" t="s">
        <v>425</v>
      </c>
      <c r="Z6248" s="3" t="s">
        <v>3919</v>
      </c>
      <c r="AA6248" s="3" t="s">
        <v>405</v>
      </c>
      <c r="AB6248">
        <v>0</v>
      </c>
      <c r="AC6248">
        <v>2</v>
      </c>
      <c r="AD6248">
        <v>0</v>
      </c>
      <c r="AE6248">
        <v>0</v>
      </c>
      <c r="AF6248">
        <v>0</v>
      </c>
      <c r="AG6248">
        <v>2</v>
      </c>
      <c r="AH6248">
        <v>0</v>
      </c>
      <c r="AI6248">
        <v>0</v>
      </c>
      <c r="AJ6248">
        <v>0</v>
      </c>
      <c r="AK6248">
        <v>4</v>
      </c>
      <c r="AL6248">
        <v>0</v>
      </c>
      <c r="AM6248">
        <v>0</v>
      </c>
      <c r="AN6248">
        <v>0</v>
      </c>
      <c r="AO6248">
        <v>4</v>
      </c>
      <c r="AP6248">
        <v>0</v>
      </c>
      <c r="AQ6248">
        <v>0</v>
      </c>
      <c r="AR6248">
        <v>0</v>
      </c>
      <c r="AS6248">
        <v>9</v>
      </c>
      <c r="AT6248">
        <v>0</v>
      </c>
      <c r="AU6248">
        <v>0</v>
      </c>
      <c r="AV6248">
        <v>0</v>
      </c>
      <c r="AW6248">
        <v>9</v>
      </c>
      <c r="AX6248">
        <v>0</v>
      </c>
      <c r="AY6248">
        <v>0</v>
      </c>
      <c r="AZ6248">
        <v>0</v>
      </c>
      <c r="BA6248">
        <v>5</v>
      </c>
      <c r="BB6248">
        <v>0</v>
      </c>
      <c r="BC6248">
        <v>0</v>
      </c>
      <c r="BD6248">
        <v>0</v>
      </c>
      <c r="BE6248">
        <v>5</v>
      </c>
      <c r="BF6248">
        <v>0</v>
      </c>
      <c r="BG6248">
        <v>0</v>
      </c>
      <c r="BH6248">
        <v>0</v>
      </c>
      <c r="BI6248">
        <v>2</v>
      </c>
      <c r="BJ6248">
        <v>0</v>
      </c>
      <c r="BK6248">
        <v>0</v>
      </c>
      <c r="BL6248">
        <v>0</v>
      </c>
      <c r="BM6248">
        <v>2</v>
      </c>
      <c r="BN6248">
        <v>0</v>
      </c>
      <c r="BO6248">
        <v>0</v>
      </c>
      <c r="BP6248">
        <v>0</v>
      </c>
      <c r="BQ6248">
        <v>5</v>
      </c>
      <c r="BR6248">
        <v>0</v>
      </c>
      <c r="BS6248">
        <v>0</v>
      </c>
      <c r="BT6248">
        <v>0</v>
      </c>
      <c r="BU6248">
        <v>5</v>
      </c>
      <c r="BV6248">
        <v>0</v>
      </c>
      <c r="BW6248">
        <v>0</v>
      </c>
      <c r="BX6248">
        <v>0</v>
      </c>
      <c r="BY6248">
        <v>15</v>
      </c>
      <c r="BZ6248">
        <v>0</v>
      </c>
      <c r="CA6248">
        <v>0</v>
      </c>
      <c r="CB6248">
        <v>0</v>
      </c>
      <c r="CC6248">
        <v>15</v>
      </c>
      <c r="CD6248">
        <v>0</v>
      </c>
      <c r="CE6248">
        <v>0</v>
      </c>
      <c r="CF6248">
        <v>0</v>
      </c>
      <c r="CG6248">
        <v>7</v>
      </c>
      <c r="CH6248">
        <v>12</v>
      </c>
      <c r="CI6248">
        <v>0</v>
      </c>
      <c r="CJ6248">
        <v>0</v>
      </c>
      <c r="CK6248">
        <v>19</v>
      </c>
      <c r="CL6248">
        <v>0</v>
      </c>
      <c r="CM6248">
        <v>0</v>
      </c>
      <c r="CN6248">
        <v>0</v>
      </c>
      <c r="CO6248">
        <v>8</v>
      </c>
      <c r="CP6248">
        <v>8</v>
      </c>
      <c r="CQ6248">
        <v>0</v>
      </c>
      <c r="CR6248">
        <v>0</v>
      </c>
      <c r="CS6248">
        <v>16</v>
      </c>
      <c r="CT6248">
        <v>0</v>
      </c>
      <c r="CU6248">
        <v>0</v>
      </c>
      <c r="CV6248">
        <v>0</v>
      </c>
      <c r="CW6248">
        <v>6</v>
      </c>
      <c r="CX6248">
        <v>5</v>
      </c>
      <c r="CY6248">
        <v>0</v>
      </c>
      <c r="CZ6248">
        <v>0</v>
      </c>
      <c r="DA6248">
        <v>11</v>
      </c>
      <c r="DB6248">
        <v>0</v>
      </c>
      <c r="DC6248">
        <v>0</v>
      </c>
      <c r="DD6248">
        <v>0</v>
      </c>
      <c r="DE6248">
        <v>1</v>
      </c>
      <c r="DF6248">
        <v>12</v>
      </c>
      <c r="DG6248">
        <v>0</v>
      </c>
      <c r="DH6248">
        <v>0</v>
      </c>
      <c r="DI6248">
        <v>13</v>
      </c>
      <c r="DJ6248">
        <v>0</v>
      </c>
      <c r="DK6248">
        <v>0</v>
      </c>
      <c r="DL6248">
        <v>0</v>
      </c>
      <c r="DM6248">
        <v>2</v>
      </c>
      <c r="DN6248">
        <v>31</v>
      </c>
      <c r="DO6248">
        <v>0</v>
      </c>
      <c r="DP6248">
        <v>0</v>
      </c>
      <c r="DQ6248">
        <v>33</v>
      </c>
      <c r="DR6248">
        <v>0</v>
      </c>
      <c r="DS6248">
        <v>0</v>
      </c>
      <c r="DT6248">
        <v>33</v>
      </c>
      <c r="DU6248">
        <v>6.0846999999999998E-2</v>
      </c>
      <c r="DV6248">
        <v>20</v>
      </c>
      <c r="DW6248">
        <v>0</v>
      </c>
      <c r="DX6248">
        <v>0</v>
      </c>
      <c r="DY6248" s="4">
        <v>47298</v>
      </c>
      <c r="DZ6248" s="3" t="s">
        <v>6277</v>
      </c>
      <c r="EA6248">
        <v>20</v>
      </c>
      <c r="EB6248">
        <v>0</v>
      </c>
      <c r="EC6248">
        <v>134</v>
      </c>
      <c r="ED6248">
        <v>0</v>
      </c>
      <c r="EE6248">
        <v>20</v>
      </c>
      <c r="EF6248">
        <v>134</v>
      </c>
      <c r="EG6248">
        <v>11.166667</v>
      </c>
      <c r="EH6248">
        <v>1.79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396</v>
      </c>
      <c r="B6249" s="3" t="s">
        <v>397</v>
      </c>
      <c r="C6249" s="3" t="s">
        <v>13</v>
      </c>
      <c r="D6249" s="3" t="s">
        <v>14</v>
      </c>
      <c r="E6249" s="3" t="s">
        <v>1643</v>
      </c>
      <c r="F6249" s="3" t="s">
        <v>1644</v>
      </c>
      <c r="G6249" s="3" t="s">
        <v>1645</v>
      </c>
      <c r="H6249" s="3" t="s">
        <v>1646</v>
      </c>
      <c r="I6249" s="3" t="s">
        <v>46</v>
      </c>
      <c r="J6249" s="3" t="s">
        <v>47</v>
      </c>
      <c r="K6249" s="3" t="s">
        <v>1401</v>
      </c>
      <c r="L6249" s="3" t="s">
        <v>1530</v>
      </c>
      <c r="M6249" s="3" t="s">
        <v>399</v>
      </c>
      <c r="N6249" s="3" t="s">
        <v>989</v>
      </c>
      <c r="O6249">
        <v>2</v>
      </c>
      <c r="P6249" s="3" t="s">
        <v>3779</v>
      </c>
      <c r="Q6249" s="3" t="s">
        <v>3779</v>
      </c>
      <c r="R6249" s="3" t="s">
        <v>3779</v>
      </c>
      <c r="S6249" s="3" t="s">
        <v>809</v>
      </c>
      <c r="T6249" s="3" t="s">
        <v>2488</v>
      </c>
      <c r="U6249" s="3" t="s">
        <v>400</v>
      </c>
      <c r="V6249" s="3" t="s">
        <v>401</v>
      </c>
      <c r="W6249" s="3" t="s">
        <v>410</v>
      </c>
      <c r="X6249" s="3" t="s">
        <v>410</v>
      </c>
      <c r="Y6249" s="3" t="s">
        <v>404</v>
      </c>
      <c r="Z6249" s="3" t="s">
        <v>539</v>
      </c>
      <c r="AA6249" s="3" t="s">
        <v>405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1</v>
      </c>
      <c r="BR6249">
        <v>0</v>
      </c>
      <c r="BS6249">
        <v>0</v>
      </c>
      <c r="BT6249">
        <v>0</v>
      </c>
      <c r="BU6249">
        <v>1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1</v>
      </c>
      <c r="DU6249">
        <v>57.8125</v>
      </c>
      <c r="DV6249">
        <v>0</v>
      </c>
      <c r="DW6249">
        <v>0</v>
      </c>
      <c r="DX6249">
        <v>0</v>
      </c>
      <c r="DY6249" s="4">
        <v>47118</v>
      </c>
      <c r="DZ6249" s="3" t="s">
        <v>6277</v>
      </c>
      <c r="EA6249">
        <v>1</v>
      </c>
      <c r="EB6249">
        <v>0</v>
      </c>
      <c r="EC6249">
        <v>1</v>
      </c>
      <c r="ED6249">
        <v>0</v>
      </c>
      <c r="EE6249">
        <v>1</v>
      </c>
      <c r="EF6249">
        <v>1</v>
      </c>
      <c r="EG6249">
        <v>1</v>
      </c>
      <c r="EH6249">
        <v>1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396</v>
      </c>
      <c r="B6250" s="3" t="s">
        <v>397</v>
      </c>
      <c r="C6250" s="3" t="s">
        <v>13</v>
      </c>
      <c r="D6250" s="3" t="s">
        <v>14</v>
      </c>
      <c r="E6250" s="3" t="s">
        <v>1397</v>
      </c>
      <c r="F6250" s="3" t="s">
        <v>1398</v>
      </c>
      <c r="G6250" s="3" t="s">
        <v>1399</v>
      </c>
      <c r="H6250" s="3" t="s">
        <v>1400</v>
      </c>
      <c r="I6250" s="3" t="s">
        <v>55</v>
      </c>
      <c r="J6250" s="3" t="s">
        <v>56</v>
      </c>
      <c r="K6250" s="3" t="s">
        <v>1401</v>
      </c>
      <c r="L6250" s="3" t="s">
        <v>1530</v>
      </c>
      <c r="M6250" s="3" t="s">
        <v>399</v>
      </c>
      <c r="N6250" s="3" t="s">
        <v>989</v>
      </c>
      <c r="O6250">
        <v>3</v>
      </c>
      <c r="P6250" s="3" t="s">
        <v>3779</v>
      </c>
      <c r="Q6250" s="3" t="s">
        <v>3779</v>
      </c>
      <c r="R6250" s="3" t="s">
        <v>3779</v>
      </c>
      <c r="S6250" s="3" t="s">
        <v>637</v>
      </c>
      <c r="T6250" s="3" t="s">
        <v>2223</v>
      </c>
      <c r="U6250" s="3" t="s">
        <v>422</v>
      </c>
      <c r="V6250" s="3" t="s">
        <v>420</v>
      </c>
      <c r="W6250" s="3" t="s">
        <v>420</v>
      </c>
      <c r="X6250" s="3" t="s">
        <v>4631</v>
      </c>
      <c r="Y6250" s="3" t="s">
        <v>425</v>
      </c>
      <c r="Z6250" s="3" t="s">
        <v>3919</v>
      </c>
      <c r="AA6250" s="3" t="s">
        <v>405</v>
      </c>
      <c r="AB6250">
        <v>0</v>
      </c>
      <c r="AC6250">
        <v>0</v>
      </c>
      <c r="AD6250">
        <v>2260</v>
      </c>
      <c r="AE6250">
        <v>0</v>
      </c>
      <c r="AF6250">
        <v>0</v>
      </c>
      <c r="AG6250">
        <v>2260</v>
      </c>
      <c r="AH6250">
        <v>0</v>
      </c>
      <c r="AI6250">
        <v>0</v>
      </c>
      <c r="AJ6250">
        <v>0</v>
      </c>
      <c r="AK6250">
        <v>0</v>
      </c>
      <c r="AL6250">
        <v>2660</v>
      </c>
      <c r="AM6250">
        <v>0</v>
      </c>
      <c r="AN6250">
        <v>0</v>
      </c>
      <c r="AO6250">
        <v>2660</v>
      </c>
      <c r="AP6250">
        <v>0</v>
      </c>
      <c r="AQ6250">
        <v>0</v>
      </c>
      <c r="AR6250">
        <v>0</v>
      </c>
      <c r="AS6250">
        <v>0</v>
      </c>
      <c r="AT6250">
        <v>2160</v>
      </c>
      <c r="AU6250">
        <v>0</v>
      </c>
      <c r="AV6250">
        <v>0</v>
      </c>
      <c r="AW6250">
        <v>2160</v>
      </c>
      <c r="AX6250">
        <v>0</v>
      </c>
      <c r="AY6250">
        <v>0</v>
      </c>
      <c r="AZ6250">
        <v>0</v>
      </c>
      <c r="BA6250">
        <v>0</v>
      </c>
      <c r="BB6250">
        <v>1890</v>
      </c>
      <c r="BC6250">
        <v>0</v>
      </c>
      <c r="BD6250">
        <v>0</v>
      </c>
      <c r="BE6250">
        <v>1890</v>
      </c>
      <c r="BF6250">
        <v>0</v>
      </c>
      <c r="BG6250">
        <v>0</v>
      </c>
      <c r="BH6250">
        <v>0</v>
      </c>
      <c r="BI6250">
        <v>0</v>
      </c>
      <c r="BJ6250">
        <v>2670</v>
      </c>
      <c r="BK6250">
        <v>0</v>
      </c>
      <c r="BL6250">
        <v>0</v>
      </c>
      <c r="BM6250">
        <v>2670</v>
      </c>
      <c r="BN6250">
        <v>0</v>
      </c>
      <c r="BO6250">
        <v>0</v>
      </c>
      <c r="BP6250">
        <v>0</v>
      </c>
      <c r="BQ6250">
        <v>0</v>
      </c>
      <c r="BR6250">
        <v>2550</v>
      </c>
      <c r="BS6250">
        <v>0</v>
      </c>
      <c r="BT6250">
        <v>0</v>
      </c>
      <c r="BU6250">
        <v>2550</v>
      </c>
      <c r="BV6250">
        <v>0</v>
      </c>
      <c r="BW6250">
        <v>0</v>
      </c>
      <c r="BX6250">
        <v>0</v>
      </c>
      <c r="BY6250">
        <v>0</v>
      </c>
      <c r="BZ6250">
        <v>2100</v>
      </c>
      <c r="CA6250">
        <v>0</v>
      </c>
      <c r="CB6250">
        <v>0</v>
      </c>
      <c r="CC6250">
        <v>2100</v>
      </c>
      <c r="CD6250">
        <v>0</v>
      </c>
      <c r="CE6250">
        <v>0</v>
      </c>
      <c r="CF6250">
        <v>0</v>
      </c>
      <c r="CG6250">
        <v>0</v>
      </c>
      <c r="CH6250">
        <v>2970</v>
      </c>
      <c r="CI6250">
        <v>0</v>
      </c>
      <c r="CJ6250">
        <v>0</v>
      </c>
      <c r="CK6250">
        <v>2970</v>
      </c>
      <c r="CL6250">
        <v>0</v>
      </c>
      <c r="CM6250">
        <v>0</v>
      </c>
      <c r="CN6250">
        <v>0</v>
      </c>
      <c r="CO6250">
        <v>0</v>
      </c>
      <c r="CP6250">
        <v>3490</v>
      </c>
      <c r="CQ6250">
        <v>0</v>
      </c>
      <c r="CR6250">
        <v>0</v>
      </c>
      <c r="CS6250">
        <v>3490</v>
      </c>
      <c r="CT6250">
        <v>0</v>
      </c>
      <c r="CU6250">
        <v>0</v>
      </c>
      <c r="CV6250">
        <v>0</v>
      </c>
      <c r="CW6250">
        <v>0</v>
      </c>
      <c r="CX6250">
        <v>2910</v>
      </c>
      <c r="CY6250">
        <v>0</v>
      </c>
      <c r="CZ6250">
        <v>60</v>
      </c>
      <c r="DA6250">
        <v>2910</v>
      </c>
      <c r="DB6250">
        <v>0</v>
      </c>
      <c r="DC6250">
        <v>0</v>
      </c>
      <c r="DD6250">
        <v>0</v>
      </c>
      <c r="DE6250">
        <v>0</v>
      </c>
      <c r="DF6250">
        <v>3650</v>
      </c>
      <c r="DG6250">
        <v>0</v>
      </c>
      <c r="DH6250">
        <v>0</v>
      </c>
      <c r="DI6250">
        <v>3650</v>
      </c>
      <c r="DJ6250">
        <v>0</v>
      </c>
      <c r="DK6250">
        <v>0</v>
      </c>
      <c r="DL6250">
        <v>0</v>
      </c>
      <c r="DM6250">
        <v>0</v>
      </c>
      <c r="DN6250">
        <v>4230</v>
      </c>
      <c r="DO6250">
        <v>0</v>
      </c>
      <c r="DP6250">
        <v>0</v>
      </c>
      <c r="DQ6250">
        <v>4230</v>
      </c>
      <c r="DR6250">
        <v>0</v>
      </c>
      <c r="DS6250">
        <v>0</v>
      </c>
      <c r="DT6250">
        <v>2037</v>
      </c>
      <c r="DU6250">
        <v>7.5689999999999993E-2</v>
      </c>
      <c r="DV6250">
        <v>2610</v>
      </c>
      <c r="DW6250">
        <v>0</v>
      </c>
      <c r="DX6250">
        <v>0</v>
      </c>
      <c r="DY6250" s="4">
        <v>46477</v>
      </c>
      <c r="DZ6250" s="3" t="s">
        <v>6277</v>
      </c>
      <c r="EA6250">
        <v>417</v>
      </c>
      <c r="EB6250">
        <v>0</v>
      </c>
      <c r="EC6250">
        <v>33540</v>
      </c>
      <c r="ED6250">
        <v>0</v>
      </c>
      <c r="EE6250">
        <v>417</v>
      </c>
      <c r="EF6250">
        <v>33540</v>
      </c>
      <c r="EG6250">
        <v>2795</v>
      </c>
      <c r="EH6250">
        <v>0.15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396</v>
      </c>
      <c r="B6251" s="3" t="s">
        <v>397</v>
      </c>
      <c r="C6251" s="3" t="s">
        <v>13</v>
      </c>
      <c r="D6251" s="3" t="s">
        <v>14</v>
      </c>
      <c r="E6251" s="3" t="s">
        <v>1643</v>
      </c>
      <c r="F6251" s="3" t="s">
        <v>1644</v>
      </c>
      <c r="G6251" s="3" t="s">
        <v>1645</v>
      </c>
      <c r="H6251" s="3" t="s">
        <v>1646</v>
      </c>
      <c r="I6251" s="3" t="s">
        <v>81</v>
      </c>
      <c r="J6251" s="3" t="s">
        <v>82</v>
      </c>
      <c r="K6251" s="3" t="s">
        <v>1401</v>
      </c>
      <c r="L6251" s="3" t="s">
        <v>1530</v>
      </c>
      <c r="M6251" s="3" t="s">
        <v>399</v>
      </c>
      <c r="N6251" s="3" t="s">
        <v>989</v>
      </c>
      <c r="O6251">
        <v>2</v>
      </c>
      <c r="P6251" s="3" t="s">
        <v>3779</v>
      </c>
      <c r="Q6251" s="3" t="s">
        <v>3779</v>
      </c>
      <c r="R6251" s="3" t="s">
        <v>3779</v>
      </c>
      <c r="S6251" s="3" t="s">
        <v>638</v>
      </c>
      <c r="T6251" s="3" t="s">
        <v>2224</v>
      </c>
      <c r="U6251" s="3" t="s">
        <v>419</v>
      </c>
      <c r="V6251" s="3" t="s">
        <v>420</v>
      </c>
      <c r="W6251" s="3" t="s">
        <v>420</v>
      </c>
      <c r="X6251" s="3" t="s">
        <v>4631</v>
      </c>
      <c r="Y6251" s="3" t="s">
        <v>425</v>
      </c>
      <c r="Z6251" s="3" t="s">
        <v>3919</v>
      </c>
      <c r="AA6251" s="3" t="s">
        <v>405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10</v>
      </c>
      <c r="CX6251">
        <v>0</v>
      </c>
      <c r="CY6251">
        <v>0</v>
      </c>
      <c r="CZ6251">
        <v>0</v>
      </c>
      <c r="DA6251">
        <v>1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8</v>
      </c>
      <c r="DU6251">
        <v>1.5278879999999999</v>
      </c>
      <c r="DV6251">
        <v>0</v>
      </c>
      <c r="DW6251">
        <v>0</v>
      </c>
      <c r="DX6251">
        <v>0</v>
      </c>
      <c r="DY6251" s="4">
        <v>46446</v>
      </c>
      <c r="DZ6251" s="3" t="s">
        <v>6277</v>
      </c>
      <c r="EA6251">
        <v>8</v>
      </c>
      <c r="EB6251">
        <v>0</v>
      </c>
      <c r="EC6251">
        <v>10</v>
      </c>
      <c r="ED6251">
        <v>0</v>
      </c>
      <c r="EE6251">
        <v>8</v>
      </c>
      <c r="EF6251">
        <v>10</v>
      </c>
      <c r="EG6251">
        <v>10</v>
      </c>
      <c r="EH6251">
        <v>0.8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396</v>
      </c>
      <c r="B6252" s="3" t="s">
        <v>397</v>
      </c>
      <c r="C6252" s="3" t="s">
        <v>13</v>
      </c>
      <c r="D6252" s="3" t="s">
        <v>14</v>
      </c>
      <c r="E6252" s="3" t="s">
        <v>1397</v>
      </c>
      <c r="F6252" s="3" t="s">
        <v>1398</v>
      </c>
      <c r="G6252" s="3" t="s">
        <v>1399</v>
      </c>
      <c r="H6252" s="3" t="s">
        <v>1400</v>
      </c>
      <c r="I6252" s="3" t="s">
        <v>264</v>
      </c>
      <c r="J6252" s="3" t="s">
        <v>265</v>
      </c>
      <c r="K6252" s="3" t="s">
        <v>1583</v>
      </c>
      <c r="L6252" s="3" t="s">
        <v>1585</v>
      </c>
      <c r="M6252" s="3" t="s">
        <v>399</v>
      </c>
      <c r="N6252" s="3" t="s">
        <v>989</v>
      </c>
      <c r="O6252">
        <v>1</v>
      </c>
      <c r="P6252" s="3" t="s">
        <v>3779</v>
      </c>
      <c r="Q6252" s="3" t="s">
        <v>3779</v>
      </c>
      <c r="R6252" s="3" t="s">
        <v>3779</v>
      </c>
      <c r="S6252" s="3" t="s">
        <v>1549</v>
      </c>
      <c r="T6252" s="3" t="s">
        <v>2760</v>
      </c>
      <c r="U6252" s="3" t="s">
        <v>400</v>
      </c>
      <c r="V6252" s="3" t="s">
        <v>401</v>
      </c>
      <c r="W6252" s="3" t="s">
        <v>410</v>
      </c>
      <c r="X6252" s="3" t="s">
        <v>410</v>
      </c>
      <c r="Y6252" s="3" t="s">
        <v>404</v>
      </c>
      <c r="Z6252" s="3" t="s">
        <v>539</v>
      </c>
      <c r="AA6252" s="3" t="s">
        <v>405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1</v>
      </c>
      <c r="AW6252">
        <v>1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1</v>
      </c>
      <c r="DU6252">
        <v>31.25</v>
      </c>
      <c r="DV6252">
        <v>0</v>
      </c>
      <c r="DW6252">
        <v>0</v>
      </c>
      <c r="DX6252">
        <v>0</v>
      </c>
      <c r="DY6252" s="4">
        <v>46752</v>
      </c>
      <c r="DZ6252" s="3" t="s">
        <v>6277</v>
      </c>
      <c r="EA6252">
        <v>1</v>
      </c>
      <c r="EB6252">
        <v>0</v>
      </c>
      <c r="EC6252">
        <v>1</v>
      </c>
      <c r="ED6252">
        <v>0</v>
      </c>
      <c r="EE6252">
        <v>1</v>
      </c>
      <c r="EF6252">
        <v>1</v>
      </c>
      <c r="EG6252">
        <v>1</v>
      </c>
      <c r="EH6252">
        <v>1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396</v>
      </c>
      <c r="B6253" s="3" t="s">
        <v>397</v>
      </c>
      <c r="C6253" s="3" t="s">
        <v>13</v>
      </c>
      <c r="D6253" s="3" t="s">
        <v>14</v>
      </c>
      <c r="E6253" s="3" t="s">
        <v>1643</v>
      </c>
      <c r="F6253" s="3" t="s">
        <v>1644</v>
      </c>
      <c r="G6253" s="3" t="s">
        <v>1645</v>
      </c>
      <c r="H6253" s="3" t="s">
        <v>1646</v>
      </c>
      <c r="I6253" s="3" t="s">
        <v>319</v>
      </c>
      <c r="J6253" s="3" t="s">
        <v>320</v>
      </c>
      <c r="K6253" s="3" t="s">
        <v>1583</v>
      </c>
      <c r="L6253" s="3" t="s">
        <v>1585</v>
      </c>
      <c r="M6253" s="3" t="s">
        <v>399</v>
      </c>
      <c r="N6253" s="3" t="s">
        <v>989</v>
      </c>
      <c r="O6253">
        <v>1</v>
      </c>
      <c r="P6253" s="3" t="s">
        <v>3779</v>
      </c>
      <c r="Q6253" s="3" t="s">
        <v>3779</v>
      </c>
      <c r="R6253" s="3" t="s">
        <v>3779</v>
      </c>
      <c r="S6253" s="3" t="s">
        <v>1693</v>
      </c>
      <c r="T6253" s="3" t="s">
        <v>3027</v>
      </c>
      <c r="U6253" s="3" t="s">
        <v>400</v>
      </c>
      <c r="V6253" s="3" t="s">
        <v>401</v>
      </c>
      <c r="W6253" s="3" t="s">
        <v>402</v>
      </c>
      <c r="X6253" s="3" t="s">
        <v>403</v>
      </c>
      <c r="Y6253" s="3" t="s">
        <v>404</v>
      </c>
      <c r="Z6253" s="3" t="s">
        <v>3919</v>
      </c>
      <c r="AA6253" s="3" t="s">
        <v>405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5</v>
      </c>
      <c r="BZ6253">
        <v>0</v>
      </c>
      <c r="CA6253">
        <v>0</v>
      </c>
      <c r="CB6253">
        <v>0</v>
      </c>
      <c r="CC6253">
        <v>5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3</v>
      </c>
      <c r="DF6253">
        <v>0</v>
      </c>
      <c r="DG6253">
        <v>0</v>
      </c>
      <c r="DH6253">
        <v>0</v>
      </c>
      <c r="DI6253">
        <v>3</v>
      </c>
      <c r="DJ6253">
        <v>0</v>
      </c>
      <c r="DK6253">
        <v>0</v>
      </c>
      <c r="DL6253">
        <v>0</v>
      </c>
      <c r="DM6253">
        <v>2</v>
      </c>
      <c r="DN6253">
        <v>0</v>
      </c>
      <c r="DO6253">
        <v>0</v>
      </c>
      <c r="DP6253">
        <v>0</v>
      </c>
      <c r="DQ6253">
        <v>2</v>
      </c>
      <c r="DR6253">
        <v>0</v>
      </c>
      <c r="DS6253">
        <v>0</v>
      </c>
      <c r="DT6253">
        <v>5</v>
      </c>
      <c r="DU6253">
        <v>5.625</v>
      </c>
      <c r="DV6253">
        <v>0</v>
      </c>
      <c r="DW6253">
        <v>0</v>
      </c>
      <c r="DX6253">
        <v>0</v>
      </c>
      <c r="DY6253" s="4">
        <v>47603</v>
      </c>
      <c r="DZ6253" s="3" t="s">
        <v>6277</v>
      </c>
      <c r="EA6253">
        <v>3</v>
      </c>
      <c r="EB6253">
        <v>0</v>
      </c>
      <c r="EC6253">
        <v>10</v>
      </c>
      <c r="ED6253">
        <v>0</v>
      </c>
      <c r="EE6253">
        <v>3</v>
      </c>
      <c r="EF6253">
        <v>10</v>
      </c>
      <c r="EG6253">
        <v>3.3333330000000001</v>
      </c>
      <c r="EH6253">
        <v>0.9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396</v>
      </c>
      <c r="B6254" s="3" t="s">
        <v>397</v>
      </c>
      <c r="C6254" s="3" t="s">
        <v>13</v>
      </c>
      <c r="D6254" s="3" t="s">
        <v>14</v>
      </c>
      <c r="E6254" s="3" t="s">
        <v>1397</v>
      </c>
      <c r="F6254" s="3" t="s">
        <v>1398</v>
      </c>
      <c r="G6254" s="3" t="s">
        <v>1399</v>
      </c>
      <c r="H6254" s="3" t="s">
        <v>1400</v>
      </c>
      <c r="I6254" s="3" t="s">
        <v>228</v>
      </c>
      <c r="J6254" s="3" t="s">
        <v>229</v>
      </c>
      <c r="K6254" s="3" t="s">
        <v>1583</v>
      </c>
      <c r="L6254" s="3" t="s">
        <v>1584</v>
      </c>
      <c r="M6254" s="3" t="s">
        <v>399</v>
      </c>
      <c r="N6254" s="3" t="s">
        <v>989</v>
      </c>
      <c r="O6254">
        <v>1</v>
      </c>
      <c r="P6254" s="3" t="s">
        <v>3779</v>
      </c>
      <c r="Q6254" s="3" t="s">
        <v>3779</v>
      </c>
      <c r="R6254" s="3" t="s">
        <v>3779</v>
      </c>
      <c r="S6254" s="3" t="s">
        <v>1365</v>
      </c>
      <c r="T6254" s="3" t="s">
        <v>2776</v>
      </c>
      <c r="U6254" s="3" t="s">
        <v>400</v>
      </c>
      <c r="V6254" s="3" t="s">
        <v>401</v>
      </c>
      <c r="W6254" s="3" t="s">
        <v>563</v>
      </c>
      <c r="X6254" s="3" t="s">
        <v>564</v>
      </c>
      <c r="Y6254" s="3" t="s">
        <v>404</v>
      </c>
      <c r="Z6254" s="3" t="s">
        <v>539</v>
      </c>
      <c r="AA6254" s="3" t="s">
        <v>405</v>
      </c>
      <c r="AB6254">
        <v>0</v>
      </c>
      <c r="AC6254">
        <v>0</v>
      </c>
      <c r="AD6254">
        <v>0</v>
      </c>
      <c r="AE6254">
        <v>0</v>
      </c>
      <c r="AF6254">
        <v>1</v>
      </c>
      <c r="AG6254">
        <v>1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1</v>
      </c>
      <c r="DU6254">
        <v>63.75</v>
      </c>
      <c r="DV6254">
        <v>0</v>
      </c>
      <c r="DW6254">
        <v>0</v>
      </c>
      <c r="DX6254">
        <v>0</v>
      </c>
      <c r="DY6254" s="4">
        <v>46446</v>
      </c>
      <c r="DZ6254" s="3" t="s">
        <v>6277</v>
      </c>
      <c r="EA6254">
        <v>1</v>
      </c>
      <c r="EB6254">
        <v>0</v>
      </c>
      <c r="EC6254">
        <v>1</v>
      </c>
      <c r="ED6254">
        <v>0</v>
      </c>
      <c r="EE6254">
        <v>1</v>
      </c>
      <c r="EF6254">
        <v>1</v>
      </c>
      <c r="EG6254">
        <v>1</v>
      </c>
      <c r="EH6254">
        <v>1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396</v>
      </c>
      <c r="B6255" s="3" t="s">
        <v>397</v>
      </c>
      <c r="C6255" s="3" t="s">
        <v>13</v>
      </c>
      <c r="D6255" s="3" t="s">
        <v>14</v>
      </c>
      <c r="E6255" s="3" t="s">
        <v>1397</v>
      </c>
      <c r="F6255" s="3" t="s">
        <v>1398</v>
      </c>
      <c r="G6255" s="3" t="s">
        <v>1399</v>
      </c>
      <c r="H6255" s="3" t="s">
        <v>1400</v>
      </c>
      <c r="I6255" s="3" t="s">
        <v>59</v>
      </c>
      <c r="J6255" s="3" t="s">
        <v>60</v>
      </c>
      <c r="K6255" s="3" t="s">
        <v>1401</v>
      </c>
      <c r="L6255" s="3" t="s">
        <v>1402</v>
      </c>
      <c r="M6255" s="3" t="s">
        <v>399</v>
      </c>
      <c r="N6255" s="3" t="s">
        <v>989</v>
      </c>
      <c r="O6255">
        <v>3</v>
      </c>
      <c r="P6255" s="3" t="s">
        <v>3779</v>
      </c>
      <c r="Q6255" s="3" t="s">
        <v>3779</v>
      </c>
      <c r="R6255" s="3" t="s">
        <v>3779</v>
      </c>
      <c r="S6255" s="3" t="s">
        <v>1537</v>
      </c>
      <c r="T6255" s="3" t="s">
        <v>2407</v>
      </c>
      <c r="U6255" s="3" t="s">
        <v>400</v>
      </c>
      <c r="V6255" s="3" t="s">
        <v>401</v>
      </c>
      <c r="W6255" s="3" t="s">
        <v>410</v>
      </c>
      <c r="X6255" s="3" t="s">
        <v>410</v>
      </c>
      <c r="Y6255" s="3" t="s">
        <v>425</v>
      </c>
      <c r="Z6255" s="3" t="s">
        <v>3919</v>
      </c>
      <c r="AA6255" s="3" t="s">
        <v>405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2</v>
      </c>
      <c r="DQ6255">
        <v>2</v>
      </c>
      <c r="DR6255">
        <v>0</v>
      </c>
      <c r="DS6255">
        <v>0</v>
      </c>
      <c r="DT6255">
        <v>4</v>
      </c>
      <c r="DU6255">
        <v>2.5840000000000001</v>
      </c>
      <c r="DV6255">
        <v>0</v>
      </c>
      <c r="DW6255">
        <v>0</v>
      </c>
      <c r="DX6255">
        <v>0</v>
      </c>
      <c r="DY6255" s="4">
        <v>47848</v>
      </c>
      <c r="DZ6255" s="3" t="s">
        <v>6277</v>
      </c>
      <c r="EA6255">
        <v>2</v>
      </c>
      <c r="EB6255">
        <v>0</v>
      </c>
      <c r="EC6255">
        <v>2</v>
      </c>
      <c r="ED6255">
        <v>0</v>
      </c>
      <c r="EE6255">
        <v>2</v>
      </c>
      <c r="EF6255">
        <v>2</v>
      </c>
      <c r="EG6255">
        <v>2</v>
      </c>
      <c r="EH6255">
        <v>1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396</v>
      </c>
      <c r="B6256" s="3" t="s">
        <v>397</v>
      </c>
      <c r="C6256" s="3" t="s">
        <v>13</v>
      </c>
      <c r="D6256" s="3" t="s">
        <v>14</v>
      </c>
      <c r="E6256" s="3" t="s">
        <v>1643</v>
      </c>
      <c r="F6256" s="3" t="s">
        <v>1644</v>
      </c>
      <c r="G6256" s="3" t="s">
        <v>1645</v>
      </c>
      <c r="H6256" s="3" t="s">
        <v>1646</v>
      </c>
      <c r="I6256" s="3" t="s">
        <v>83</v>
      </c>
      <c r="J6256" s="3" t="s">
        <v>84</v>
      </c>
      <c r="K6256" s="3" t="s">
        <v>1401</v>
      </c>
      <c r="L6256" s="3" t="s">
        <v>1530</v>
      </c>
      <c r="M6256" s="3" t="s">
        <v>399</v>
      </c>
      <c r="N6256" s="3" t="s">
        <v>989</v>
      </c>
      <c r="O6256">
        <v>1</v>
      </c>
      <c r="P6256" s="3" t="s">
        <v>3779</v>
      </c>
      <c r="Q6256" s="3" t="s">
        <v>3779</v>
      </c>
      <c r="R6256" s="3" t="s">
        <v>3779</v>
      </c>
      <c r="S6256" s="3" t="s">
        <v>907</v>
      </c>
      <c r="T6256" s="3" t="s">
        <v>4376</v>
      </c>
      <c r="U6256" s="3" t="s">
        <v>400</v>
      </c>
      <c r="V6256" s="3" t="s">
        <v>401</v>
      </c>
      <c r="W6256" s="3" t="s">
        <v>410</v>
      </c>
      <c r="X6256" s="3" t="s">
        <v>410</v>
      </c>
      <c r="Y6256" s="3" t="s">
        <v>404</v>
      </c>
      <c r="Z6256" s="3" t="s">
        <v>539</v>
      </c>
      <c r="AA6256" s="3" t="s">
        <v>405</v>
      </c>
      <c r="AB6256">
        <v>0</v>
      </c>
      <c r="AC6256">
        <v>0</v>
      </c>
      <c r="AD6256">
        <v>0</v>
      </c>
      <c r="AE6256">
        <v>0</v>
      </c>
      <c r="AF6256">
        <v>5</v>
      </c>
      <c r="AG6256">
        <v>5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5</v>
      </c>
      <c r="DU6256">
        <v>6.25</v>
      </c>
      <c r="DV6256">
        <v>0</v>
      </c>
      <c r="DW6256">
        <v>0</v>
      </c>
      <c r="DX6256">
        <v>0</v>
      </c>
      <c r="DY6256" s="4">
        <v>46873</v>
      </c>
      <c r="DZ6256" s="3" t="s">
        <v>6277</v>
      </c>
      <c r="EA6256">
        <v>5</v>
      </c>
      <c r="EB6256">
        <v>0</v>
      </c>
      <c r="EC6256">
        <v>5</v>
      </c>
      <c r="ED6256">
        <v>0</v>
      </c>
      <c r="EE6256">
        <v>5</v>
      </c>
      <c r="EF6256">
        <v>5</v>
      </c>
      <c r="EG6256">
        <v>5</v>
      </c>
      <c r="EH6256">
        <v>1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396</v>
      </c>
      <c r="B6257" s="3" t="s">
        <v>397</v>
      </c>
      <c r="C6257" s="3" t="s">
        <v>13</v>
      </c>
      <c r="D6257" s="3" t="s">
        <v>14</v>
      </c>
      <c r="E6257" s="3" t="s">
        <v>1643</v>
      </c>
      <c r="F6257" s="3" t="s">
        <v>1644</v>
      </c>
      <c r="G6257" s="3" t="s">
        <v>1645</v>
      </c>
      <c r="H6257" s="3" t="s">
        <v>1646</v>
      </c>
      <c r="I6257" s="3" t="s">
        <v>161</v>
      </c>
      <c r="J6257" s="3" t="s">
        <v>162</v>
      </c>
      <c r="K6257" s="3" t="s">
        <v>1583</v>
      </c>
      <c r="L6257" s="3" t="s">
        <v>1584</v>
      </c>
      <c r="M6257" s="3" t="s">
        <v>399</v>
      </c>
      <c r="N6257" s="3" t="s">
        <v>989</v>
      </c>
      <c r="O6257">
        <v>1</v>
      </c>
      <c r="P6257" s="3" t="s">
        <v>3779</v>
      </c>
      <c r="Q6257" s="3" t="s">
        <v>3779</v>
      </c>
      <c r="R6257" s="3" t="s">
        <v>3779</v>
      </c>
      <c r="S6257" s="3" t="s">
        <v>1780</v>
      </c>
      <c r="T6257" s="3" t="s">
        <v>2978</v>
      </c>
      <c r="U6257" s="3" t="s">
        <v>413</v>
      </c>
      <c r="V6257" s="3" t="s">
        <v>401</v>
      </c>
      <c r="W6257" s="3" t="s">
        <v>407</v>
      </c>
      <c r="X6257" s="3" t="s">
        <v>408</v>
      </c>
      <c r="Y6257" s="3" t="s">
        <v>404</v>
      </c>
      <c r="Z6257" s="3" t="s">
        <v>3919</v>
      </c>
      <c r="AA6257" s="3" t="s">
        <v>405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1</v>
      </c>
      <c r="AT6257">
        <v>0</v>
      </c>
      <c r="AU6257">
        <v>0</v>
      </c>
      <c r="AV6257">
        <v>0</v>
      </c>
      <c r="AW6257">
        <v>1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1</v>
      </c>
      <c r="DU6257">
        <v>35</v>
      </c>
      <c r="DV6257">
        <v>0</v>
      </c>
      <c r="DW6257">
        <v>0</v>
      </c>
      <c r="DX6257">
        <v>0</v>
      </c>
      <c r="DY6257" s="4">
        <v>47241</v>
      </c>
      <c r="DZ6257" s="3" t="s">
        <v>6277</v>
      </c>
      <c r="EA6257">
        <v>1</v>
      </c>
      <c r="EB6257">
        <v>0</v>
      </c>
      <c r="EC6257">
        <v>1</v>
      </c>
      <c r="ED6257">
        <v>0</v>
      </c>
      <c r="EE6257">
        <v>1</v>
      </c>
      <c r="EF6257">
        <v>1</v>
      </c>
      <c r="EG6257">
        <v>1</v>
      </c>
      <c r="EH6257">
        <v>1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396</v>
      </c>
      <c r="B6258" s="3" t="s">
        <v>397</v>
      </c>
      <c r="C6258" s="3" t="s">
        <v>13</v>
      </c>
      <c r="D6258" s="3" t="s">
        <v>14</v>
      </c>
      <c r="E6258" s="3" t="s">
        <v>1643</v>
      </c>
      <c r="F6258" s="3" t="s">
        <v>1644</v>
      </c>
      <c r="G6258" s="3" t="s">
        <v>1645</v>
      </c>
      <c r="H6258" s="3" t="s">
        <v>1646</v>
      </c>
      <c r="I6258" s="3" t="s">
        <v>98</v>
      </c>
      <c r="J6258" s="3" t="s">
        <v>99</v>
      </c>
      <c r="K6258" s="3" t="s">
        <v>1583</v>
      </c>
      <c r="L6258" s="3" t="s">
        <v>1584</v>
      </c>
      <c r="M6258" s="3" t="s">
        <v>399</v>
      </c>
      <c r="N6258" s="3" t="s">
        <v>989</v>
      </c>
      <c r="O6258">
        <v>2</v>
      </c>
      <c r="P6258" s="3" t="s">
        <v>3779</v>
      </c>
      <c r="Q6258" s="3" t="s">
        <v>3779</v>
      </c>
      <c r="R6258" s="3" t="s">
        <v>3779</v>
      </c>
      <c r="S6258" s="3" t="s">
        <v>1462</v>
      </c>
      <c r="T6258" s="3" t="s">
        <v>2574</v>
      </c>
      <c r="U6258" s="3" t="s">
        <v>406</v>
      </c>
      <c r="V6258" s="3" t="s">
        <v>401</v>
      </c>
      <c r="W6258" s="3" t="s">
        <v>407</v>
      </c>
      <c r="X6258" s="3" t="s">
        <v>408</v>
      </c>
      <c r="Y6258" s="3" t="s">
        <v>404</v>
      </c>
      <c r="Z6258" s="3" t="s">
        <v>3918</v>
      </c>
      <c r="AA6258" s="3" t="s">
        <v>405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1</v>
      </c>
      <c r="AM6258">
        <v>0</v>
      </c>
      <c r="AN6258">
        <v>0</v>
      </c>
      <c r="AO6258">
        <v>1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1</v>
      </c>
      <c r="DO6258">
        <v>0</v>
      </c>
      <c r="DP6258">
        <v>0</v>
      </c>
      <c r="DQ6258">
        <v>1</v>
      </c>
      <c r="DR6258">
        <v>0</v>
      </c>
      <c r="DS6258">
        <v>0</v>
      </c>
      <c r="DT6258">
        <v>1</v>
      </c>
      <c r="DU6258">
        <v>4.887759</v>
      </c>
      <c r="DV6258">
        <v>1</v>
      </c>
      <c r="DW6258">
        <v>0</v>
      </c>
      <c r="DX6258">
        <v>0</v>
      </c>
      <c r="DY6258" s="4">
        <v>46173</v>
      </c>
      <c r="DZ6258" s="3" t="s">
        <v>6277</v>
      </c>
      <c r="EA6258">
        <v>1</v>
      </c>
      <c r="EB6258">
        <v>0</v>
      </c>
      <c r="EC6258">
        <v>2</v>
      </c>
      <c r="ED6258">
        <v>0</v>
      </c>
      <c r="EE6258">
        <v>1</v>
      </c>
      <c r="EF6258">
        <v>2</v>
      </c>
      <c r="EG6258">
        <v>1</v>
      </c>
      <c r="EH6258">
        <v>1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396</v>
      </c>
      <c r="B6259" s="3" t="s">
        <v>397</v>
      </c>
      <c r="C6259" s="3" t="s">
        <v>13</v>
      </c>
      <c r="D6259" s="3" t="s">
        <v>14</v>
      </c>
      <c r="E6259" s="3" t="s">
        <v>1397</v>
      </c>
      <c r="F6259" s="3" t="s">
        <v>1398</v>
      </c>
      <c r="G6259" s="3" t="s">
        <v>1399</v>
      </c>
      <c r="H6259" s="3" t="s">
        <v>1400</v>
      </c>
      <c r="I6259" s="3" t="s">
        <v>116</v>
      </c>
      <c r="J6259" s="3" t="s">
        <v>117</v>
      </c>
      <c r="K6259" s="3" t="s">
        <v>1583</v>
      </c>
      <c r="L6259" s="3" t="s">
        <v>1584</v>
      </c>
      <c r="M6259" s="3" t="s">
        <v>399</v>
      </c>
      <c r="N6259" s="3" t="s">
        <v>989</v>
      </c>
      <c r="O6259">
        <v>1</v>
      </c>
      <c r="P6259" s="3" t="s">
        <v>3779</v>
      </c>
      <c r="Q6259" s="3" t="s">
        <v>3779</v>
      </c>
      <c r="R6259" s="3" t="s">
        <v>3779</v>
      </c>
      <c r="S6259" s="3" t="s">
        <v>1462</v>
      </c>
      <c r="T6259" s="3" t="s">
        <v>2574</v>
      </c>
      <c r="U6259" s="3" t="s">
        <v>406</v>
      </c>
      <c r="V6259" s="3" t="s">
        <v>401</v>
      </c>
      <c r="W6259" s="3" t="s">
        <v>407</v>
      </c>
      <c r="X6259" s="3" t="s">
        <v>408</v>
      </c>
      <c r="Y6259" s="3" t="s">
        <v>404</v>
      </c>
      <c r="Z6259" s="3" t="s">
        <v>3918</v>
      </c>
      <c r="AA6259" s="3" t="s">
        <v>405</v>
      </c>
      <c r="AB6259">
        <v>0</v>
      </c>
      <c r="AC6259">
        <v>0</v>
      </c>
      <c r="AD6259">
        <v>1</v>
      </c>
      <c r="AE6259">
        <v>0</v>
      </c>
      <c r="AF6259">
        <v>0</v>
      </c>
      <c r="AG6259">
        <v>1</v>
      </c>
      <c r="AH6259">
        <v>0</v>
      </c>
      <c r="AI6259">
        <v>0</v>
      </c>
      <c r="AJ6259">
        <v>0</v>
      </c>
      <c r="AK6259">
        <v>0</v>
      </c>
      <c r="AL6259">
        <v>1</v>
      </c>
      <c r="AM6259">
        <v>0</v>
      </c>
      <c r="AN6259">
        <v>0</v>
      </c>
      <c r="AO6259">
        <v>1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1</v>
      </c>
      <c r="DU6259">
        <v>2.7787860000000002</v>
      </c>
      <c r="DV6259">
        <v>0</v>
      </c>
      <c r="DW6259">
        <v>0</v>
      </c>
      <c r="DX6259">
        <v>0</v>
      </c>
      <c r="DY6259" s="4">
        <v>45961</v>
      </c>
      <c r="DZ6259" s="3" t="s">
        <v>6277</v>
      </c>
      <c r="EA6259">
        <v>1</v>
      </c>
      <c r="EB6259">
        <v>0</v>
      </c>
      <c r="EC6259">
        <v>2</v>
      </c>
      <c r="ED6259">
        <v>0</v>
      </c>
      <c r="EE6259">
        <v>1</v>
      </c>
      <c r="EF6259">
        <v>2</v>
      </c>
      <c r="EG6259">
        <v>1</v>
      </c>
      <c r="EH6259">
        <v>1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396</v>
      </c>
      <c r="B6260" s="3" t="s">
        <v>397</v>
      </c>
      <c r="C6260" s="3" t="s">
        <v>13</v>
      </c>
      <c r="D6260" s="3" t="s">
        <v>14</v>
      </c>
      <c r="E6260" s="3" t="s">
        <v>1643</v>
      </c>
      <c r="F6260" s="3" t="s">
        <v>1644</v>
      </c>
      <c r="G6260" s="3" t="s">
        <v>1645</v>
      </c>
      <c r="H6260" s="3" t="s">
        <v>1646</v>
      </c>
      <c r="I6260" s="3" t="s">
        <v>50</v>
      </c>
      <c r="J6260" s="3" t="s">
        <v>5044</v>
      </c>
      <c r="K6260" s="3" t="s">
        <v>1583</v>
      </c>
      <c r="L6260" s="3" t="s">
        <v>1585</v>
      </c>
      <c r="M6260" s="3" t="s">
        <v>399</v>
      </c>
      <c r="N6260" s="3" t="s">
        <v>989</v>
      </c>
      <c r="O6260">
        <v>1</v>
      </c>
      <c r="P6260" s="3" t="s">
        <v>3779</v>
      </c>
      <c r="Q6260" s="3" t="s">
        <v>3779</v>
      </c>
      <c r="R6260" s="3" t="s">
        <v>3779</v>
      </c>
      <c r="S6260" s="3" t="s">
        <v>1462</v>
      </c>
      <c r="T6260" s="3" t="s">
        <v>2574</v>
      </c>
      <c r="U6260" s="3" t="s">
        <v>406</v>
      </c>
      <c r="V6260" s="3" t="s">
        <v>401</v>
      </c>
      <c r="W6260" s="3" t="s">
        <v>407</v>
      </c>
      <c r="X6260" s="3" t="s">
        <v>408</v>
      </c>
      <c r="Y6260" s="3" t="s">
        <v>404</v>
      </c>
      <c r="Z6260" s="3" t="s">
        <v>3918</v>
      </c>
      <c r="AA6260" s="3" t="s">
        <v>405</v>
      </c>
      <c r="AB6260">
        <v>0</v>
      </c>
      <c r="AC6260">
        <v>0</v>
      </c>
      <c r="AD6260">
        <v>6</v>
      </c>
      <c r="AE6260">
        <v>0</v>
      </c>
      <c r="AF6260">
        <v>0</v>
      </c>
      <c r="AG6260">
        <v>6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2</v>
      </c>
      <c r="DU6260">
        <v>4.887759</v>
      </c>
      <c r="DV6260">
        <v>1</v>
      </c>
      <c r="DW6260">
        <v>0</v>
      </c>
      <c r="DX6260">
        <v>0</v>
      </c>
      <c r="DY6260" s="4">
        <v>46173</v>
      </c>
      <c r="DZ6260" s="3" t="s">
        <v>6277</v>
      </c>
      <c r="EA6260">
        <v>3</v>
      </c>
      <c r="EB6260">
        <v>0</v>
      </c>
      <c r="EC6260">
        <v>6</v>
      </c>
      <c r="ED6260">
        <v>0</v>
      </c>
      <c r="EE6260">
        <v>3</v>
      </c>
      <c r="EF6260">
        <v>6</v>
      </c>
      <c r="EG6260">
        <v>6</v>
      </c>
      <c r="EH6260">
        <v>0.5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396</v>
      </c>
      <c r="B6261" s="3" t="s">
        <v>397</v>
      </c>
      <c r="C6261" s="3" t="s">
        <v>13</v>
      </c>
      <c r="D6261" s="3" t="s">
        <v>14</v>
      </c>
      <c r="E6261" s="3" t="s">
        <v>1643</v>
      </c>
      <c r="F6261" s="3" t="s">
        <v>1644</v>
      </c>
      <c r="G6261" s="3" t="s">
        <v>1645</v>
      </c>
      <c r="H6261" s="3" t="s">
        <v>1646</v>
      </c>
      <c r="I6261" s="3" t="s">
        <v>309</v>
      </c>
      <c r="J6261" s="3" t="s">
        <v>310</v>
      </c>
      <c r="K6261" s="3" t="s">
        <v>1583</v>
      </c>
      <c r="L6261" s="3" t="s">
        <v>1584</v>
      </c>
      <c r="M6261" s="3" t="s">
        <v>399</v>
      </c>
      <c r="N6261" s="3" t="s">
        <v>989</v>
      </c>
      <c r="O6261">
        <v>1</v>
      </c>
      <c r="P6261" s="3" t="s">
        <v>3779</v>
      </c>
      <c r="Q6261" s="3" t="s">
        <v>3779</v>
      </c>
      <c r="R6261" s="3" t="s">
        <v>3779</v>
      </c>
      <c r="S6261" s="3" t="s">
        <v>970</v>
      </c>
      <c r="T6261" s="3" t="s">
        <v>4429</v>
      </c>
      <c r="U6261" s="3" t="s">
        <v>400</v>
      </c>
      <c r="V6261" s="3" t="s">
        <v>401</v>
      </c>
      <c r="W6261" s="3" t="s">
        <v>445</v>
      </c>
      <c r="X6261" s="3" t="s">
        <v>445</v>
      </c>
      <c r="Y6261" s="3" t="s">
        <v>404</v>
      </c>
      <c r="Z6261" s="3" t="s">
        <v>539</v>
      </c>
      <c r="AA6261" s="3" t="s">
        <v>405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4</v>
      </c>
      <c r="BE6261">
        <v>4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4</v>
      </c>
      <c r="BM6261">
        <v>4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6</v>
      </c>
      <c r="BU6261">
        <v>6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2</v>
      </c>
      <c r="CS6261">
        <v>2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6</v>
      </c>
      <c r="DU6261">
        <v>8.6875</v>
      </c>
      <c r="DV6261">
        <v>0</v>
      </c>
      <c r="DW6261">
        <v>0</v>
      </c>
      <c r="DX6261">
        <v>0</v>
      </c>
      <c r="DY6261" s="4">
        <v>46142</v>
      </c>
      <c r="DZ6261" s="3" t="s">
        <v>6277</v>
      </c>
      <c r="EA6261">
        <v>6</v>
      </c>
      <c r="EB6261">
        <v>0</v>
      </c>
      <c r="EC6261">
        <v>16</v>
      </c>
      <c r="ED6261">
        <v>0</v>
      </c>
      <c r="EE6261">
        <v>6</v>
      </c>
      <c r="EF6261">
        <v>16</v>
      </c>
      <c r="EG6261">
        <v>4</v>
      </c>
      <c r="EH6261">
        <v>1.5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396</v>
      </c>
      <c r="B6262" s="3" t="s">
        <v>397</v>
      </c>
      <c r="C6262" s="3" t="s">
        <v>13</v>
      </c>
      <c r="D6262" s="3" t="s">
        <v>14</v>
      </c>
      <c r="E6262" s="3" t="s">
        <v>1643</v>
      </c>
      <c r="F6262" s="3" t="s">
        <v>1644</v>
      </c>
      <c r="G6262" s="3" t="s">
        <v>1645</v>
      </c>
      <c r="H6262" s="3" t="s">
        <v>1646</v>
      </c>
      <c r="I6262" s="3" t="s">
        <v>81</v>
      </c>
      <c r="J6262" s="3" t="s">
        <v>82</v>
      </c>
      <c r="K6262" s="3" t="s">
        <v>1401</v>
      </c>
      <c r="L6262" s="3" t="s">
        <v>1530</v>
      </c>
      <c r="M6262" s="3" t="s">
        <v>399</v>
      </c>
      <c r="N6262" s="3" t="s">
        <v>989</v>
      </c>
      <c r="O6262">
        <v>2</v>
      </c>
      <c r="P6262" s="3" t="s">
        <v>3779</v>
      </c>
      <c r="Q6262" s="3" t="s">
        <v>3779</v>
      </c>
      <c r="R6262" s="3" t="s">
        <v>3779</v>
      </c>
      <c r="S6262" s="3" t="s">
        <v>712</v>
      </c>
      <c r="T6262" s="3" t="s">
        <v>3535</v>
      </c>
      <c r="U6262" s="3" t="s">
        <v>413</v>
      </c>
      <c r="V6262" s="3" t="s">
        <v>401</v>
      </c>
      <c r="W6262" s="3" t="s">
        <v>407</v>
      </c>
      <c r="X6262" s="3" t="s">
        <v>408</v>
      </c>
      <c r="Y6262" s="3" t="s">
        <v>404</v>
      </c>
      <c r="Z6262" s="3" t="s">
        <v>3919</v>
      </c>
      <c r="AA6262" s="3" t="s">
        <v>405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1</v>
      </c>
      <c r="CH6262">
        <v>0</v>
      </c>
      <c r="CI6262">
        <v>0</v>
      </c>
      <c r="CJ6262">
        <v>0</v>
      </c>
      <c r="CK6262">
        <v>1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1</v>
      </c>
      <c r="DF6262">
        <v>0</v>
      </c>
      <c r="DG6262">
        <v>0</v>
      </c>
      <c r="DH6262">
        <v>0</v>
      </c>
      <c r="DI6262">
        <v>1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1</v>
      </c>
      <c r="DU6262">
        <v>81.25</v>
      </c>
      <c r="DV6262">
        <v>0</v>
      </c>
      <c r="DW6262">
        <v>0</v>
      </c>
      <c r="DX6262">
        <v>0</v>
      </c>
      <c r="DY6262" s="4">
        <v>46507</v>
      </c>
      <c r="DZ6262" s="3" t="s">
        <v>6277</v>
      </c>
      <c r="EA6262">
        <v>1</v>
      </c>
      <c r="EB6262">
        <v>0</v>
      </c>
      <c r="EC6262">
        <v>2</v>
      </c>
      <c r="ED6262">
        <v>0</v>
      </c>
      <c r="EE6262">
        <v>1</v>
      </c>
      <c r="EF6262">
        <v>2</v>
      </c>
      <c r="EG6262">
        <v>1</v>
      </c>
      <c r="EH6262">
        <v>1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396</v>
      </c>
      <c r="B6263" s="3" t="s">
        <v>397</v>
      </c>
      <c r="C6263" s="3" t="s">
        <v>13</v>
      </c>
      <c r="D6263" s="3" t="s">
        <v>14</v>
      </c>
      <c r="E6263" s="3" t="s">
        <v>1397</v>
      </c>
      <c r="F6263" s="3" t="s">
        <v>1398</v>
      </c>
      <c r="G6263" s="3" t="s">
        <v>1399</v>
      </c>
      <c r="H6263" s="3" t="s">
        <v>1400</v>
      </c>
      <c r="I6263" s="3" t="s">
        <v>75</v>
      </c>
      <c r="J6263" s="3" t="s">
        <v>76</v>
      </c>
      <c r="K6263" s="3" t="s">
        <v>1401</v>
      </c>
      <c r="L6263" s="3" t="s">
        <v>1530</v>
      </c>
      <c r="M6263" s="3" t="s">
        <v>399</v>
      </c>
      <c r="N6263" s="3" t="s">
        <v>989</v>
      </c>
      <c r="O6263">
        <v>1</v>
      </c>
      <c r="P6263" s="3" t="s">
        <v>3779</v>
      </c>
      <c r="Q6263" s="3" t="s">
        <v>3779</v>
      </c>
      <c r="R6263" s="3" t="s">
        <v>3779</v>
      </c>
      <c r="S6263" s="3" t="s">
        <v>1446</v>
      </c>
      <c r="T6263" s="3" t="s">
        <v>2514</v>
      </c>
      <c r="U6263" s="3" t="s">
        <v>400</v>
      </c>
      <c r="V6263" s="3" t="s">
        <v>401</v>
      </c>
      <c r="W6263" s="3" t="s">
        <v>410</v>
      </c>
      <c r="X6263" s="3" t="s">
        <v>410</v>
      </c>
      <c r="Y6263" s="3" t="s">
        <v>404</v>
      </c>
      <c r="Z6263" s="3" t="s">
        <v>539</v>
      </c>
      <c r="AA6263" s="3" t="s">
        <v>405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1</v>
      </c>
      <c r="DA6263">
        <v>1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1</v>
      </c>
      <c r="DU6263">
        <v>8.5</v>
      </c>
      <c r="DV6263">
        <v>0</v>
      </c>
      <c r="DW6263">
        <v>0</v>
      </c>
      <c r="DX6263">
        <v>0</v>
      </c>
      <c r="DY6263" s="4">
        <v>46752</v>
      </c>
      <c r="DZ6263" s="3" t="s">
        <v>6277</v>
      </c>
      <c r="EA6263">
        <v>1</v>
      </c>
      <c r="EB6263">
        <v>0</v>
      </c>
      <c r="EC6263">
        <v>1</v>
      </c>
      <c r="ED6263">
        <v>0</v>
      </c>
      <c r="EE6263">
        <v>1</v>
      </c>
      <c r="EF6263">
        <v>1</v>
      </c>
      <c r="EG6263">
        <v>1</v>
      </c>
      <c r="EH6263">
        <v>1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396</v>
      </c>
      <c r="B6264" s="3" t="s">
        <v>397</v>
      </c>
      <c r="C6264" s="3" t="s">
        <v>13</v>
      </c>
      <c r="D6264" s="3" t="s">
        <v>14</v>
      </c>
      <c r="E6264" s="3" t="s">
        <v>1643</v>
      </c>
      <c r="F6264" s="3" t="s">
        <v>1644</v>
      </c>
      <c r="G6264" s="3" t="s">
        <v>1645</v>
      </c>
      <c r="H6264" s="3" t="s">
        <v>1646</v>
      </c>
      <c r="I6264" s="3" t="s">
        <v>89</v>
      </c>
      <c r="J6264" s="3" t="s">
        <v>5038</v>
      </c>
      <c r="K6264" s="3" t="s">
        <v>1583</v>
      </c>
      <c r="L6264" s="3" t="s">
        <v>1585</v>
      </c>
      <c r="M6264" s="3" t="s">
        <v>399</v>
      </c>
      <c r="N6264" s="3" t="s">
        <v>989</v>
      </c>
      <c r="O6264">
        <v>1</v>
      </c>
      <c r="P6264" s="3" t="s">
        <v>3779</v>
      </c>
      <c r="Q6264" s="3" t="s">
        <v>3779</v>
      </c>
      <c r="R6264" s="3" t="s">
        <v>3779</v>
      </c>
      <c r="S6264" s="3" t="s">
        <v>1569</v>
      </c>
      <c r="T6264" s="3" t="s">
        <v>3038</v>
      </c>
      <c r="U6264" s="3" t="s">
        <v>400</v>
      </c>
      <c r="V6264" s="3" t="s">
        <v>401</v>
      </c>
      <c r="W6264" s="3" t="s">
        <v>402</v>
      </c>
      <c r="X6264" s="3" t="s">
        <v>403</v>
      </c>
      <c r="Y6264" s="3" t="s">
        <v>404</v>
      </c>
      <c r="Z6264" s="3" t="s">
        <v>539</v>
      </c>
      <c r="AA6264" s="3" t="s">
        <v>405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1</v>
      </c>
      <c r="CP6264">
        <v>0</v>
      </c>
      <c r="CQ6264">
        <v>0</v>
      </c>
      <c r="CR6264">
        <v>0</v>
      </c>
      <c r="CS6264">
        <v>1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1</v>
      </c>
      <c r="DU6264">
        <v>29.75</v>
      </c>
      <c r="DV6264">
        <v>0</v>
      </c>
      <c r="DW6264">
        <v>0</v>
      </c>
      <c r="DX6264">
        <v>0</v>
      </c>
      <c r="DY6264" s="4">
        <v>46387</v>
      </c>
      <c r="DZ6264" s="3" t="s">
        <v>6277</v>
      </c>
      <c r="EA6264">
        <v>1</v>
      </c>
      <c r="EB6264">
        <v>0</v>
      </c>
      <c r="EC6264">
        <v>1</v>
      </c>
      <c r="ED6264">
        <v>0</v>
      </c>
      <c r="EE6264">
        <v>1</v>
      </c>
      <c r="EF6264">
        <v>1</v>
      </c>
      <c r="EG6264">
        <v>1</v>
      </c>
      <c r="EH6264">
        <v>1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396</v>
      </c>
      <c r="B6265" s="3" t="s">
        <v>397</v>
      </c>
      <c r="C6265" s="3" t="s">
        <v>13</v>
      </c>
      <c r="D6265" s="3" t="s">
        <v>14</v>
      </c>
      <c r="E6265" s="3" t="s">
        <v>1397</v>
      </c>
      <c r="F6265" s="3" t="s">
        <v>1398</v>
      </c>
      <c r="G6265" s="3" t="s">
        <v>1399</v>
      </c>
      <c r="H6265" s="3" t="s">
        <v>1400</v>
      </c>
      <c r="I6265" s="3" t="s">
        <v>55</v>
      </c>
      <c r="J6265" s="3" t="s">
        <v>56</v>
      </c>
      <c r="K6265" s="3" t="s">
        <v>1401</v>
      </c>
      <c r="L6265" s="3" t="s">
        <v>1530</v>
      </c>
      <c r="M6265" s="3" t="s">
        <v>399</v>
      </c>
      <c r="N6265" s="3" t="s">
        <v>989</v>
      </c>
      <c r="O6265">
        <v>3</v>
      </c>
      <c r="P6265" s="3" t="s">
        <v>3779</v>
      </c>
      <c r="Q6265" s="3" t="s">
        <v>3779</v>
      </c>
      <c r="R6265" s="3" t="s">
        <v>3779</v>
      </c>
      <c r="S6265" s="3" t="s">
        <v>4607</v>
      </c>
      <c r="T6265" s="3" t="s">
        <v>4608</v>
      </c>
      <c r="U6265" s="3" t="s">
        <v>413</v>
      </c>
      <c r="V6265" s="3" t="s">
        <v>401</v>
      </c>
      <c r="W6265" s="3" t="s">
        <v>407</v>
      </c>
      <c r="X6265" s="3" t="s">
        <v>408</v>
      </c>
      <c r="Y6265" s="3" t="s">
        <v>404</v>
      </c>
      <c r="Z6265" s="3" t="s">
        <v>3919</v>
      </c>
      <c r="AA6265" s="3" t="s">
        <v>405</v>
      </c>
      <c r="AB6265">
        <v>0</v>
      </c>
      <c r="AC6265">
        <v>0</v>
      </c>
      <c r="AD6265">
        <v>0</v>
      </c>
      <c r="AE6265">
        <v>0</v>
      </c>
      <c r="AF6265">
        <v>1</v>
      </c>
      <c r="AG6265">
        <v>1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2</v>
      </c>
      <c r="AO6265">
        <v>2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1</v>
      </c>
      <c r="AW6265">
        <v>1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1</v>
      </c>
      <c r="BE6265">
        <v>1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1</v>
      </c>
      <c r="BU6265">
        <v>1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2</v>
      </c>
      <c r="CC6265">
        <v>2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1</v>
      </c>
      <c r="CK6265">
        <v>1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2</v>
      </c>
      <c r="CS6265">
        <v>2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1</v>
      </c>
      <c r="DI6265">
        <v>1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1</v>
      </c>
      <c r="DQ6265">
        <v>1</v>
      </c>
      <c r="DR6265">
        <v>0</v>
      </c>
      <c r="DS6265">
        <v>0</v>
      </c>
      <c r="DT6265">
        <v>2</v>
      </c>
      <c r="DU6265">
        <v>25.9</v>
      </c>
      <c r="DV6265">
        <v>1</v>
      </c>
      <c r="DW6265">
        <v>0</v>
      </c>
      <c r="DX6265">
        <v>0</v>
      </c>
      <c r="DY6265" s="4">
        <v>46751</v>
      </c>
      <c r="DZ6265" s="3" t="s">
        <v>6277</v>
      </c>
      <c r="EA6265">
        <v>2</v>
      </c>
      <c r="EB6265">
        <v>0</v>
      </c>
      <c r="EC6265">
        <v>13</v>
      </c>
      <c r="ED6265">
        <v>0</v>
      </c>
      <c r="EE6265">
        <v>2</v>
      </c>
      <c r="EF6265">
        <v>13</v>
      </c>
      <c r="EG6265">
        <v>1.3</v>
      </c>
      <c r="EH6265">
        <v>1.54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396</v>
      </c>
      <c r="B6266" s="3" t="s">
        <v>397</v>
      </c>
      <c r="C6266" s="3" t="s">
        <v>13</v>
      </c>
      <c r="D6266" s="3" t="s">
        <v>14</v>
      </c>
      <c r="E6266" s="3" t="s">
        <v>1397</v>
      </c>
      <c r="F6266" s="3" t="s">
        <v>1398</v>
      </c>
      <c r="G6266" s="3" t="s">
        <v>1399</v>
      </c>
      <c r="H6266" s="3" t="s">
        <v>1400</v>
      </c>
      <c r="I6266" s="3" t="s">
        <v>69</v>
      </c>
      <c r="J6266" s="3" t="s">
        <v>70</v>
      </c>
      <c r="K6266" s="3" t="s">
        <v>1401</v>
      </c>
      <c r="L6266" s="3" t="s">
        <v>1530</v>
      </c>
      <c r="M6266" s="3" t="s">
        <v>399</v>
      </c>
      <c r="N6266" s="3" t="s">
        <v>989</v>
      </c>
      <c r="O6266">
        <v>2</v>
      </c>
      <c r="P6266" s="3" t="s">
        <v>3779</v>
      </c>
      <c r="Q6266" s="3" t="s">
        <v>3779</v>
      </c>
      <c r="R6266" s="3" t="s">
        <v>3779</v>
      </c>
      <c r="S6266" s="3" t="s">
        <v>1830</v>
      </c>
      <c r="T6266" s="3" t="s">
        <v>1831</v>
      </c>
      <c r="U6266" s="3" t="s">
        <v>400</v>
      </c>
      <c r="V6266" s="3" t="s">
        <v>401</v>
      </c>
      <c r="W6266" s="3" t="s">
        <v>410</v>
      </c>
      <c r="X6266" s="3" t="s">
        <v>410</v>
      </c>
      <c r="Y6266" s="3" t="s">
        <v>404</v>
      </c>
      <c r="Z6266" s="3" t="s">
        <v>539</v>
      </c>
      <c r="AA6266" s="3" t="s">
        <v>405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1</v>
      </c>
      <c r="CK6266">
        <v>1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1</v>
      </c>
      <c r="DU6266">
        <v>130</v>
      </c>
      <c r="DV6266">
        <v>0</v>
      </c>
      <c r="DW6266">
        <v>0</v>
      </c>
      <c r="DX6266">
        <v>0</v>
      </c>
      <c r="DY6266" s="4">
        <v>46904</v>
      </c>
      <c r="DZ6266" s="3" t="s">
        <v>6277</v>
      </c>
      <c r="EA6266">
        <v>1</v>
      </c>
      <c r="EB6266">
        <v>0</v>
      </c>
      <c r="EC6266">
        <v>1</v>
      </c>
      <c r="ED6266">
        <v>0</v>
      </c>
      <c r="EE6266">
        <v>1</v>
      </c>
      <c r="EF6266">
        <v>1</v>
      </c>
      <c r="EG6266">
        <v>1</v>
      </c>
      <c r="EH6266">
        <v>1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396</v>
      </c>
      <c r="B6267" s="3" t="s">
        <v>397</v>
      </c>
      <c r="C6267" s="3" t="s">
        <v>13</v>
      </c>
      <c r="D6267" s="3" t="s">
        <v>14</v>
      </c>
      <c r="E6267" s="3" t="s">
        <v>1397</v>
      </c>
      <c r="F6267" s="3" t="s">
        <v>1398</v>
      </c>
      <c r="G6267" s="3" t="s">
        <v>1399</v>
      </c>
      <c r="H6267" s="3" t="s">
        <v>1400</v>
      </c>
      <c r="I6267" s="3" t="s">
        <v>317</v>
      </c>
      <c r="J6267" s="3" t="s">
        <v>318</v>
      </c>
      <c r="K6267" s="3" t="s">
        <v>1583</v>
      </c>
      <c r="L6267" s="3" t="s">
        <v>1584</v>
      </c>
      <c r="M6267" s="3" t="s">
        <v>399</v>
      </c>
      <c r="N6267" s="3" t="s">
        <v>989</v>
      </c>
      <c r="O6267">
        <v>2</v>
      </c>
      <c r="P6267" s="3" t="s">
        <v>3779</v>
      </c>
      <c r="Q6267" s="3" t="s">
        <v>3779</v>
      </c>
      <c r="R6267" s="3" t="s">
        <v>3779</v>
      </c>
      <c r="S6267" s="3" t="s">
        <v>845</v>
      </c>
      <c r="T6267" s="3" t="s">
        <v>2595</v>
      </c>
      <c r="U6267" s="3" t="s">
        <v>400</v>
      </c>
      <c r="V6267" s="3" t="s">
        <v>401</v>
      </c>
      <c r="W6267" s="3" t="s">
        <v>410</v>
      </c>
      <c r="X6267" s="3" t="s">
        <v>410</v>
      </c>
      <c r="Y6267" s="3" t="s">
        <v>425</v>
      </c>
      <c r="Z6267" s="3" t="s">
        <v>3919</v>
      </c>
      <c r="AA6267" s="3" t="s">
        <v>405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45</v>
      </c>
      <c r="AW6267">
        <v>45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60</v>
      </c>
      <c r="BE6267">
        <v>6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60</v>
      </c>
      <c r="BM6267">
        <v>6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50</v>
      </c>
      <c r="BU6267">
        <v>5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30</v>
      </c>
      <c r="CC6267">
        <v>3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70</v>
      </c>
      <c r="CS6267">
        <v>7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60</v>
      </c>
      <c r="DA6267">
        <v>6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70</v>
      </c>
      <c r="DI6267">
        <v>7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50</v>
      </c>
      <c r="DQ6267">
        <v>50</v>
      </c>
      <c r="DR6267">
        <v>0</v>
      </c>
      <c r="DS6267">
        <v>0</v>
      </c>
      <c r="DT6267">
        <v>100</v>
      </c>
      <c r="DU6267">
        <v>0.13750000000000001</v>
      </c>
      <c r="DV6267">
        <v>50</v>
      </c>
      <c r="DW6267">
        <v>0</v>
      </c>
      <c r="DX6267">
        <v>0</v>
      </c>
      <c r="DY6267" s="4">
        <v>46554</v>
      </c>
      <c r="DZ6267" s="3" t="s">
        <v>6277</v>
      </c>
      <c r="EA6267">
        <v>100</v>
      </c>
      <c r="EB6267">
        <v>0</v>
      </c>
      <c r="EC6267">
        <v>495</v>
      </c>
      <c r="ED6267">
        <v>0</v>
      </c>
      <c r="EE6267">
        <v>100</v>
      </c>
      <c r="EF6267">
        <v>495</v>
      </c>
      <c r="EG6267">
        <v>55</v>
      </c>
      <c r="EH6267">
        <v>1.8199999999999998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396</v>
      </c>
      <c r="B6268" s="3" t="s">
        <v>397</v>
      </c>
      <c r="C6268" s="3" t="s">
        <v>13</v>
      </c>
      <c r="D6268" s="3" t="s">
        <v>14</v>
      </c>
      <c r="E6268" s="3" t="s">
        <v>1643</v>
      </c>
      <c r="F6268" s="3" t="s">
        <v>1644</v>
      </c>
      <c r="G6268" s="3" t="s">
        <v>1645</v>
      </c>
      <c r="H6268" s="3" t="s">
        <v>1646</v>
      </c>
      <c r="I6268" s="3" t="s">
        <v>110</v>
      </c>
      <c r="J6268" s="3" t="s">
        <v>111</v>
      </c>
      <c r="K6268" s="3" t="s">
        <v>1583</v>
      </c>
      <c r="L6268" s="3" t="s">
        <v>1585</v>
      </c>
      <c r="M6268" s="3" t="s">
        <v>399</v>
      </c>
      <c r="N6268" s="3" t="s">
        <v>989</v>
      </c>
      <c r="O6268">
        <v>2</v>
      </c>
      <c r="P6268" s="3" t="s">
        <v>3779</v>
      </c>
      <c r="Q6268" s="3" t="s">
        <v>3779</v>
      </c>
      <c r="R6268" s="3" t="s">
        <v>3779</v>
      </c>
      <c r="S6268" s="3" t="s">
        <v>785</v>
      </c>
      <c r="T6268" s="3" t="s">
        <v>2447</v>
      </c>
      <c r="U6268" s="3" t="s">
        <v>422</v>
      </c>
      <c r="V6268" s="3" t="s">
        <v>420</v>
      </c>
      <c r="W6268" s="3" t="s">
        <v>420</v>
      </c>
      <c r="X6268" s="3" t="s">
        <v>4631</v>
      </c>
      <c r="Y6268" s="3" t="s">
        <v>425</v>
      </c>
      <c r="Z6268" s="3" t="s">
        <v>3918</v>
      </c>
      <c r="AA6268" s="3" t="s">
        <v>405</v>
      </c>
      <c r="AB6268">
        <v>0</v>
      </c>
      <c r="AC6268">
        <v>0</v>
      </c>
      <c r="AD6268">
        <v>8</v>
      </c>
      <c r="AE6268">
        <v>0</v>
      </c>
      <c r="AF6268">
        <v>0</v>
      </c>
      <c r="AG6268">
        <v>8</v>
      </c>
      <c r="AH6268">
        <v>0</v>
      </c>
      <c r="AI6268">
        <v>0</v>
      </c>
      <c r="AJ6268">
        <v>0</v>
      </c>
      <c r="AK6268">
        <v>0</v>
      </c>
      <c r="AL6268">
        <v>5</v>
      </c>
      <c r="AM6268">
        <v>0</v>
      </c>
      <c r="AN6268">
        <v>0</v>
      </c>
      <c r="AO6268">
        <v>5</v>
      </c>
      <c r="AP6268">
        <v>0</v>
      </c>
      <c r="AQ6268">
        <v>0</v>
      </c>
      <c r="AR6268">
        <v>0</v>
      </c>
      <c r="AS6268">
        <v>0</v>
      </c>
      <c r="AT6268">
        <v>4</v>
      </c>
      <c r="AU6268">
        <v>0</v>
      </c>
      <c r="AV6268">
        <v>0</v>
      </c>
      <c r="AW6268">
        <v>4</v>
      </c>
      <c r="AX6268">
        <v>0</v>
      </c>
      <c r="AY6268">
        <v>0</v>
      </c>
      <c r="AZ6268">
        <v>0</v>
      </c>
      <c r="BA6268">
        <v>0</v>
      </c>
      <c r="BB6268">
        <v>21</v>
      </c>
      <c r="BC6268">
        <v>0</v>
      </c>
      <c r="BD6268">
        <v>0</v>
      </c>
      <c r="BE6268">
        <v>21</v>
      </c>
      <c r="BF6268">
        <v>0</v>
      </c>
      <c r="BG6268">
        <v>0</v>
      </c>
      <c r="BH6268">
        <v>0</v>
      </c>
      <c r="BI6268">
        <v>0</v>
      </c>
      <c r="BJ6268">
        <v>4</v>
      </c>
      <c r="BK6268">
        <v>0</v>
      </c>
      <c r="BL6268">
        <v>0</v>
      </c>
      <c r="BM6268">
        <v>4</v>
      </c>
      <c r="BN6268">
        <v>0</v>
      </c>
      <c r="BO6268">
        <v>0</v>
      </c>
      <c r="BP6268">
        <v>0</v>
      </c>
      <c r="BQ6268">
        <v>0</v>
      </c>
      <c r="BR6268">
        <v>8</v>
      </c>
      <c r="BS6268">
        <v>0</v>
      </c>
      <c r="BT6268">
        <v>0</v>
      </c>
      <c r="BU6268">
        <v>8</v>
      </c>
      <c r="BV6268">
        <v>0</v>
      </c>
      <c r="BW6268">
        <v>0</v>
      </c>
      <c r="BX6268">
        <v>0</v>
      </c>
      <c r="BY6268">
        <v>0</v>
      </c>
      <c r="BZ6268">
        <v>5</v>
      </c>
      <c r="CA6268">
        <v>0</v>
      </c>
      <c r="CB6268">
        <v>0</v>
      </c>
      <c r="CC6268">
        <v>5</v>
      </c>
      <c r="CD6268">
        <v>0</v>
      </c>
      <c r="CE6268">
        <v>0</v>
      </c>
      <c r="CF6268">
        <v>0</v>
      </c>
      <c r="CG6268">
        <v>0</v>
      </c>
      <c r="CH6268">
        <v>15</v>
      </c>
      <c r="CI6268">
        <v>0</v>
      </c>
      <c r="CJ6268">
        <v>0</v>
      </c>
      <c r="CK6268">
        <v>15</v>
      </c>
      <c r="CL6268">
        <v>0</v>
      </c>
      <c r="CM6268">
        <v>0</v>
      </c>
      <c r="CN6268">
        <v>0</v>
      </c>
      <c r="CO6268">
        <v>0</v>
      </c>
      <c r="CP6268">
        <v>12</v>
      </c>
      <c r="CQ6268">
        <v>0</v>
      </c>
      <c r="CR6268">
        <v>0</v>
      </c>
      <c r="CS6268">
        <v>12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12</v>
      </c>
      <c r="DG6268">
        <v>0</v>
      </c>
      <c r="DH6268">
        <v>0</v>
      </c>
      <c r="DI6268">
        <v>12</v>
      </c>
      <c r="DJ6268">
        <v>0</v>
      </c>
      <c r="DK6268">
        <v>0</v>
      </c>
      <c r="DL6268">
        <v>0</v>
      </c>
      <c r="DM6268">
        <v>0</v>
      </c>
      <c r="DN6268">
        <v>4</v>
      </c>
      <c r="DO6268">
        <v>0</v>
      </c>
      <c r="DP6268">
        <v>0</v>
      </c>
      <c r="DQ6268">
        <v>4</v>
      </c>
      <c r="DR6268">
        <v>0</v>
      </c>
      <c r="DS6268">
        <v>0</v>
      </c>
      <c r="DT6268">
        <v>18</v>
      </c>
      <c r="DU6268">
        <v>1.6366830000000001</v>
      </c>
      <c r="DV6268">
        <v>0</v>
      </c>
      <c r="DW6268">
        <v>0</v>
      </c>
      <c r="DX6268">
        <v>0</v>
      </c>
      <c r="DY6268" s="4">
        <v>46265</v>
      </c>
      <c r="DZ6268" s="3" t="s">
        <v>6277</v>
      </c>
      <c r="EA6268">
        <v>14</v>
      </c>
      <c r="EB6268">
        <v>0</v>
      </c>
      <c r="EC6268">
        <v>98</v>
      </c>
      <c r="ED6268">
        <v>0</v>
      </c>
      <c r="EE6268">
        <v>14</v>
      </c>
      <c r="EF6268">
        <v>98</v>
      </c>
      <c r="EG6268">
        <v>8.9090910000000001</v>
      </c>
      <c r="EH6268">
        <v>1.5699999999999998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396</v>
      </c>
      <c r="B6269" s="3" t="s">
        <v>397</v>
      </c>
      <c r="C6269" s="3" t="s">
        <v>13</v>
      </c>
      <c r="D6269" s="3" t="s">
        <v>14</v>
      </c>
      <c r="E6269" s="3" t="s">
        <v>1643</v>
      </c>
      <c r="F6269" s="3" t="s">
        <v>1644</v>
      </c>
      <c r="G6269" s="3" t="s">
        <v>1645</v>
      </c>
      <c r="H6269" s="3" t="s">
        <v>1646</v>
      </c>
      <c r="I6269" s="3" t="s">
        <v>246</v>
      </c>
      <c r="J6269" s="3" t="s">
        <v>247</v>
      </c>
      <c r="K6269" s="3" t="s">
        <v>1583</v>
      </c>
      <c r="L6269" s="3" t="s">
        <v>1584</v>
      </c>
      <c r="M6269" s="3" t="s">
        <v>399</v>
      </c>
      <c r="N6269" s="3" t="s">
        <v>989</v>
      </c>
      <c r="O6269">
        <v>2</v>
      </c>
      <c r="P6269" s="3" t="s">
        <v>3779</v>
      </c>
      <c r="Q6269" s="3" t="s">
        <v>3779</v>
      </c>
      <c r="R6269" s="3" t="s">
        <v>3779</v>
      </c>
      <c r="S6269" s="3" t="s">
        <v>618</v>
      </c>
      <c r="T6269" s="3" t="s">
        <v>2191</v>
      </c>
      <c r="U6269" s="3" t="s">
        <v>419</v>
      </c>
      <c r="V6269" s="3" t="s">
        <v>420</v>
      </c>
      <c r="W6269" s="3" t="s">
        <v>420</v>
      </c>
      <c r="X6269" s="3" t="s">
        <v>4631</v>
      </c>
      <c r="Y6269" s="3" t="s">
        <v>425</v>
      </c>
      <c r="Z6269" s="3" t="s">
        <v>3919</v>
      </c>
      <c r="AA6269" s="3" t="s">
        <v>405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1</v>
      </c>
      <c r="CP6269">
        <v>0</v>
      </c>
      <c r="CQ6269">
        <v>0</v>
      </c>
      <c r="CR6269">
        <v>0</v>
      </c>
      <c r="CS6269">
        <v>1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1</v>
      </c>
      <c r="DU6269">
        <v>5</v>
      </c>
      <c r="DV6269">
        <v>0</v>
      </c>
      <c r="DW6269">
        <v>0</v>
      </c>
      <c r="DX6269">
        <v>0</v>
      </c>
      <c r="DY6269" s="4">
        <v>46168</v>
      </c>
      <c r="DZ6269" s="3" t="s">
        <v>6277</v>
      </c>
      <c r="EA6269">
        <v>1</v>
      </c>
      <c r="EB6269">
        <v>0</v>
      </c>
      <c r="EC6269">
        <v>1</v>
      </c>
      <c r="ED6269">
        <v>0</v>
      </c>
      <c r="EE6269">
        <v>1</v>
      </c>
      <c r="EF6269">
        <v>1</v>
      </c>
      <c r="EG6269">
        <v>1</v>
      </c>
      <c r="EH6269">
        <v>1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396</v>
      </c>
      <c r="B6270" s="3" t="s">
        <v>397</v>
      </c>
      <c r="C6270" s="3" t="s">
        <v>13</v>
      </c>
      <c r="D6270" s="3" t="s">
        <v>14</v>
      </c>
      <c r="E6270" s="3" t="s">
        <v>1397</v>
      </c>
      <c r="F6270" s="3" t="s">
        <v>1398</v>
      </c>
      <c r="G6270" s="3" t="s">
        <v>1399</v>
      </c>
      <c r="H6270" s="3" t="s">
        <v>1400</v>
      </c>
      <c r="I6270" s="3" t="s">
        <v>189</v>
      </c>
      <c r="J6270" s="3" t="s">
        <v>190</v>
      </c>
      <c r="K6270" s="3" t="s">
        <v>1583</v>
      </c>
      <c r="L6270" s="3" t="s">
        <v>1585</v>
      </c>
      <c r="M6270" s="3" t="s">
        <v>399</v>
      </c>
      <c r="N6270" s="3" t="s">
        <v>989</v>
      </c>
      <c r="O6270">
        <v>3</v>
      </c>
      <c r="P6270" s="3" t="s">
        <v>3779</v>
      </c>
      <c r="Q6270" s="3" t="s">
        <v>3779</v>
      </c>
      <c r="R6270" s="3" t="s">
        <v>3779</v>
      </c>
      <c r="S6270" s="3" t="s">
        <v>3794</v>
      </c>
      <c r="T6270" s="3" t="s">
        <v>3795</v>
      </c>
      <c r="U6270" s="3" t="s">
        <v>400</v>
      </c>
      <c r="V6270" s="3" t="s">
        <v>401</v>
      </c>
      <c r="W6270" s="3" t="s">
        <v>445</v>
      </c>
      <c r="X6270" s="3" t="s">
        <v>445</v>
      </c>
      <c r="Y6270" s="3" t="s">
        <v>425</v>
      </c>
      <c r="Z6270" s="3" t="s">
        <v>3919</v>
      </c>
      <c r="AA6270" s="3" t="s">
        <v>405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1</v>
      </c>
      <c r="CX6270">
        <v>0</v>
      </c>
      <c r="CY6270">
        <v>0</v>
      </c>
      <c r="CZ6270">
        <v>0</v>
      </c>
      <c r="DA6270">
        <v>1</v>
      </c>
      <c r="DB6270">
        <v>0</v>
      </c>
      <c r="DC6270">
        <v>0</v>
      </c>
      <c r="DD6270">
        <v>0</v>
      </c>
      <c r="DE6270">
        <v>1</v>
      </c>
      <c r="DF6270">
        <v>0</v>
      </c>
      <c r="DG6270">
        <v>0</v>
      </c>
      <c r="DH6270">
        <v>0</v>
      </c>
      <c r="DI6270">
        <v>1</v>
      </c>
      <c r="DJ6270">
        <v>0</v>
      </c>
      <c r="DK6270">
        <v>0</v>
      </c>
      <c r="DL6270">
        <v>0</v>
      </c>
      <c r="DM6270">
        <v>3</v>
      </c>
      <c r="DN6270">
        <v>0</v>
      </c>
      <c r="DO6270">
        <v>0</v>
      </c>
      <c r="DP6270">
        <v>0</v>
      </c>
      <c r="DQ6270">
        <v>3</v>
      </c>
      <c r="DR6270">
        <v>0</v>
      </c>
      <c r="DS6270">
        <v>0</v>
      </c>
      <c r="DT6270">
        <v>2</v>
      </c>
      <c r="DU6270">
        <v>1</v>
      </c>
      <c r="DV6270">
        <v>4</v>
      </c>
      <c r="DW6270">
        <v>0</v>
      </c>
      <c r="DX6270">
        <v>0</v>
      </c>
      <c r="DY6270" s="4">
        <v>46600</v>
      </c>
      <c r="DZ6270" s="3" t="s">
        <v>6277</v>
      </c>
      <c r="EA6270">
        <v>3</v>
      </c>
      <c r="EB6270">
        <v>0</v>
      </c>
      <c r="EC6270">
        <v>5</v>
      </c>
      <c r="ED6270">
        <v>0</v>
      </c>
      <c r="EE6270">
        <v>3</v>
      </c>
      <c r="EF6270">
        <v>5</v>
      </c>
      <c r="EG6270">
        <v>1.6666669999999999</v>
      </c>
      <c r="EH6270">
        <v>1.8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396</v>
      </c>
      <c r="B6271" s="3" t="s">
        <v>397</v>
      </c>
      <c r="C6271" s="3" t="s">
        <v>13</v>
      </c>
      <c r="D6271" s="3" t="s">
        <v>14</v>
      </c>
      <c r="E6271" s="3" t="s">
        <v>1643</v>
      </c>
      <c r="F6271" s="3" t="s">
        <v>1644</v>
      </c>
      <c r="G6271" s="3" t="s">
        <v>1645</v>
      </c>
      <c r="H6271" s="3" t="s">
        <v>1646</v>
      </c>
      <c r="I6271" s="3" t="s">
        <v>81</v>
      </c>
      <c r="J6271" s="3" t="s">
        <v>82</v>
      </c>
      <c r="K6271" s="3" t="s">
        <v>1401</v>
      </c>
      <c r="L6271" s="3" t="s">
        <v>1530</v>
      </c>
      <c r="M6271" s="3" t="s">
        <v>399</v>
      </c>
      <c r="N6271" s="3" t="s">
        <v>989</v>
      </c>
      <c r="O6271">
        <v>2</v>
      </c>
      <c r="P6271" s="3" t="s">
        <v>3779</v>
      </c>
      <c r="Q6271" s="3" t="s">
        <v>3779</v>
      </c>
      <c r="R6271" s="3" t="s">
        <v>3779</v>
      </c>
      <c r="S6271" s="3" t="s">
        <v>1371</v>
      </c>
      <c r="T6271" s="3" t="s">
        <v>3066</v>
      </c>
      <c r="U6271" s="3" t="s">
        <v>406</v>
      </c>
      <c r="V6271" s="3" t="s">
        <v>401</v>
      </c>
      <c r="W6271" s="3" t="s">
        <v>410</v>
      </c>
      <c r="X6271" s="3" t="s">
        <v>410</v>
      </c>
      <c r="Y6271" s="3" t="s">
        <v>404</v>
      </c>
      <c r="Z6271" s="3" t="s">
        <v>539</v>
      </c>
      <c r="AA6271" s="3" t="s">
        <v>405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1</v>
      </c>
      <c r="BB6271">
        <v>0</v>
      </c>
      <c r="BC6271">
        <v>0</v>
      </c>
      <c r="BD6271">
        <v>0</v>
      </c>
      <c r="BE6271">
        <v>1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1</v>
      </c>
      <c r="BZ6271">
        <v>0</v>
      </c>
      <c r="CA6271">
        <v>0</v>
      </c>
      <c r="CB6271">
        <v>0</v>
      </c>
      <c r="CC6271">
        <v>1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1</v>
      </c>
      <c r="CP6271">
        <v>0</v>
      </c>
      <c r="CQ6271">
        <v>0</v>
      </c>
      <c r="CR6271">
        <v>0</v>
      </c>
      <c r="CS6271">
        <v>1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225</v>
      </c>
      <c r="DV6271">
        <v>1</v>
      </c>
      <c r="DW6271">
        <v>0</v>
      </c>
      <c r="DX6271">
        <v>0</v>
      </c>
      <c r="DY6271" s="4">
        <v>46477</v>
      </c>
      <c r="DZ6271" s="3" t="s">
        <v>6277</v>
      </c>
      <c r="EA6271">
        <v>1</v>
      </c>
      <c r="EB6271">
        <v>0</v>
      </c>
      <c r="EC6271">
        <v>3</v>
      </c>
      <c r="ED6271">
        <v>0</v>
      </c>
      <c r="EE6271">
        <v>1</v>
      </c>
      <c r="EF6271">
        <v>3</v>
      </c>
      <c r="EG6271">
        <v>1</v>
      </c>
      <c r="EH6271">
        <v>1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396</v>
      </c>
      <c r="B6272" s="3" t="s">
        <v>397</v>
      </c>
      <c r="C6272" s="3" t="s">
        <v>13</v>
      </c>
      <c r="D6272" s="3" t="s">
        <v>14</v>
      </c>
      <c r="E6272" s="3" t="s">
        <v>982</v>
      </c>
      <c r="F6272" s="3" t="s">
        <v>983</v>
      </c>
      <c r="G6272" s="3" t="s">
        <v>984</v>
      </c>
      <c r="H6272" s="3" t="s">
        <v>985</v>
      </c>
      <c r="I6272" s="3" t="s">
        <v>90</v>
      </c>
      <c r="J6272" s="3" t="s">
        <v>91</v>
      </c>
      <c r="K6272" s="3" t="s">
        <v>986</v>
      </c>
      <c r="L6272" s="3" t="s">
        <v>4606</v>
      </c>
      <c r="M6272" s="3" t="s">
        <v>399</v>
      </c>
      <c r="N6272" s="3" t="s">
        <v>988</v>
      </c>
      <c r="O6272">
        <v>3</v>
      </c>
      <c r="P6272" s="3" t="s">
        <v>3779</v>
      </c>
      <c r="Q6272" s="3" t="s">
        <v>3779</v>
      </c>
      <c r="R6272" s="3" t="s">
        <v>3779</v>
      </c>
      <c r="S6272" s="3" t="s">
        <v>1886</v>
      </c>
      <c r="T6272" s="3" t="s">
        <v>4549</v>
      </c>
      <c r="U6272" s="3" t="s">
        <v>812</v>
      </c>
      <c r="V6272" s="3" t="s">
        <v>401</v>
      </c>
      <c r="W6272" s="3" t="s">
        <v>410</v>
      </c>
      <c r="X6272" s="3" t="s">
        <v>410</v>
      </c>
      <c r="Y6272" s="3" t="s">
        <v>404</v>
      </c>
      <c r="Z6272" s="3" t="s">
        <v>539</v>
      </c>
      <c r="AA6272" s="3" t="s">
        <v>405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2</v>
      </c>
      <c r="AL6272">
        <v>0</v>
      </c>
      <c r="AM6272">
        <v>0</v>
      </c>
      <c r="AN6272">
        <v>0</v>
      </c>
      <c r="AO6272">
        <v>2</v>
      </c>
      <c r="AP6272">
        <v>0</v>
      </c>
      <c r="AQ6272">
        <v>0</v>
      </c>
      <c r="AR6272">
        <v>0</v>
      </c>
      <c r="AS6272">
        <v>4</v>
      </c>
      <c r="AT6272">
        <v>0</v>
      </c>
      <c r="AU6272">
        <v>0</v>
      </c>
      <c r="AV6272">
        <v>0</v>
      </c>
      <c r="AW6272">
        <v>4</v>
      </c>
      <c r="AX6272">
        <v>0</v>
      </c>
      <c r="AY6272">
        <v>0</v>
      </c>
      <c r="AZ6272">
        <v>0</v>
      </c>
      <c r="BA6272">
        <v>2</v>
      </c>
      <c r="BB6272">
        <v>0</v>
      </c>
      <c r="BC6272">
        <v>0</v>
      </c>
      <c r="BD6272">
        <v>0</v>
      </c>
      <c r="BE6272">
        <v>2</v>
      </c>
      <c r="BF6272">
        <v>0</v>
      </c>
      <c r="BG6272">
        <v>0</v>
      </c>
      <c r="BH6272">
        <v>0</v>
      </c>
      <c r="BI6272">
        <v>2</v>
      </c>
      <c r="BJ6272">
        <v>0</v>
      </c>
      <c r="BK6272">
        <v>0</v>
      </c>
      <c r="BL6272">
        <v>0</v>
      </c>
      <c r="BM6272">
        <v>2</v>
      </c>
      <c r="BN6272">
        <v>0</v>
      </c>
      <c r="BO6272">
        <v>0</v>
      </c>
      <c r="BP6272">
        <v>0</v>
      </c>
      <c r="BQ6272">
        <v>1</v>
      </c>
      <c r="BR6272">
        <v>0</v>
      </c>
      <c r="BS6272">
        <v>0</v>
      </c>
      <c r="BT6272">
        <v>0</v>
      </c>
      <c r="BU6272">
        <v>1</v>
      </c>
      <c r="BV6272">
        <v>0</v>
      </c>
      <c r="BW6272">
        <v>0</v>
      </c>
      <c r="BX6272">
        <v>0</v>
      </c>
      <c r="BY6272">
        <v>4</v>
      </c>
      <c r="BZ6272">
        <v>0</v>
      </c>
      <c r="CA6272">
        <v>0</v>
      </c>
      <c r="CB6272">
        <v>0</v>
      </c>
      <c r="CC6272">
        <v>4</v>
      </c>
      <c r="CD6272">
        <v>0</v>
      </c>
      <c r="CE6272">
        <v>0</v>
      </c>
      <c r="CF6272">
        <v>0</v>
      </c>
      <c r="CG6272">
        <v>8</v>
      </c>
      <c r="CH6272">
        <v>0</v>
      </c>
      <c r="CI6272">
        <v>0</v>
      </c>
      <c r="CJ6272">
        <v>0</v>
      </c>
      <c r="CK6272">
        <v>8</v>
      </c>
      <c r="CL6272">
        <v>0</v>
      </c>
      <c r="CM6272">
        <v>0</v>
      </c>
      <c r="CN6272">
        <v>0</v>
      </c>
      <c r="CO6272">
        <v>17</v>
      </c>
      <c r="CP6272">
        <v>0</v>
      </c>
      <c r="CQ6272">
        <v>0</v>
      </c>
      <c r="CR6272">
        <v>0</v>
      </c>
      <c r="CS6272">
        <v>17</v>
      </c>
      <c r="CT6272">
        <v>0</v>
      </c>
      <c r="CU6272">
        <v>0</v>
      </c>
      <c r="CV6272">
        <v>0</v>
      </c>
      <c r="CW6272">
        <v>1</v>
      </c>
      <c r="CX6272">
        <v>0</v>
      </c>
      <c r="CY6272">
        <v>0</v>
      </c>
      <c r="CZ6272">
        <v>0</v>
      </c>
      <c r="DA6272">
        <v>1</v>
      </c>
      <c r="DB6272">
        <v>0</v>
      </c>
      <c r="DC6272">
        <v>0</v>
      </c>
      <c r="DD6272">
        <v>0</v>
      </c>
      <c r="DE6272">
        <v>1</v>
      </c>
      <c r="DF6272">
        <v>0</v>
      </c>
      <c r="DG6272">
        <v>0</v>
      </c>
      <c r="DH6272">
        <v>0</v>
      </c>
      <c r="DI6272">
        <v>1</v>
      </c>
      <c r="DJ6272">
        <v>0</v>
      </c>
      <c r="DK6272">
        <v>0</v>
      </c>
      <c r="DL6272">
        <v>0</v>
      </c>
      <c r="DM6272">
        <v>1</v>
      </c>
      <c r="DN6272">
        <v>0</v>
      </c>
      <c r="DO6272">
        <v>0</v>
      </c>
      <c r="DP6272">
        <v>0</v>
      </c>
      <c r="DQ6272">
        <v>1</v>
      </c>
      <c r="DR6272">
        <v>0</v>
      </c>
      <c r="DS6272">
        <v>0</v>
      </c>
      <c r="DT6272">
        <v>3</v>
      </c>
      <c r="DU6272">
        <v>34.880000000000003</v>
      </c>
      <c r="DV6272">
        <v>0</v>
      </c>
      <c r="DW6272">
        <v>0</v>
      </c>
      <c r="DX6272">
        <v>0</v>
      </c>
      <c r="DY6272" s="4">
        <v>45972</v>
      </c>
      <c r="DZ6272" s="3" t="s">
        <v>6277</v>
      </c>
      <c r="EA6272">
        <v>2</v>
      </c>
      <c r="EB6272">
        <v>0</v>
      </c>
      <c r="EC6272">
        <v>43</v>
      </c>
      <c r="ED6272">
        <v>0</v>
      </c>
      <c r="EE6272">
        <v>2</v>
      </c>
      <c r="EF6272">
        <v>43</v>
      </c>
      <c r="EG6272">
        <v>3.9090910000000001</v>
      </c>
      <c r="EH6272">
        <v>0.51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396</v>
      </c>
      <c r="B6273" s="3" t="s">
        <v>397</v>
      </c>
      <c r="C6273" s="3" t="s">
        <v>13</v>
      </c>
      <c r="D6273" s="3" t="s">
        <v>14</v>
      </c>
      <c r="E6273" s="3" t="s">
        <v>1397</v>
      </c>
      <c r="F6273" s="3" t="s">
        <v>1398</v>
      </c>
      <c r="G6273" s="3" t="s">
        <v>1399</v>
      </c>
      <c r="H6273" s="3" t="s">
        <v>1400</v>
      </c>
      <c r="I6273" s="3" t="s">
        <v>85</v>
      </c>
      <c r="J6273" s="3" t="s">
        <v>86</v>
      </c>
      <c r="K6273" s="3" t="s">
        <v>1401</v>
      </c>
      <c r="L6273" s="3" t="s">
        <v>1530</v>
      </c>
      <c r="M6273" s="3" t="s">
        <v>399</v>
      </c>
      <c r="N6273" s="3" t="s">
        <v>989</v>
      </c>
      <c r="O6273">
        <v>2</v>
      </c>
      <c r="P6273" s="3" t="s">
        <v>3779</v>
      </c>
      <c r="Q6273" s="3" t="s">
        <v>3779</v>
      </c>
      <c r="R6273" s="3" t="s">
        <v>3779</v>
      </c>
      <c r="S6273" s="3" t="s">
        <v>5083</v>
      </c>
      <c r="T6273" s="3" t="s">
        <v>5084</v>
      </c>
      <c r="U6273" s="3" t="s">
        <v>406</v>
      </c>
      <c r="V6273" s="3" t="s">
        <v>401</v>
      </c>
      <c r="W6273" s="3" t="s">
        <v>873</v>
      </c>
      <c r="X6273" s="3" t="s">
        <v>874</v>
      </c>
      <c r="Y6273" s="3" t="s">
        <v>425</v>
      </c>
      <c r="Z6273" s="3" t="s">
        <v>539</v>
      </c>
      <c r="AA6273" s="3" t="s">
        <v>405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1</v>
      </c>
      <c r="DQ6273">
        <v>1</v>
      </c>
      <c r="DR6273">
        <v>0</v>
      </c>
      <c r="DS6273">
        <v>0</v>
      </c>
      <c r="DT6273">
        <v>2</v>
      </c>
      <c r="DU6273">
        <v>96.25</v>
      </c>
      <c r="DV6273">
        <v>0</v>
      </c>
      <c r="DW6273">
        <v>0</v>
      </c>
      <c r="DX6273">
        <v>0</v>
      </c>
      <c r="DY6273" s="4">
        <v>46722</v>
      </c>
      <c r="DZ6273" s="3" t="s">
        <v>6277</v>
      </c>
      <c r="EA6273">
        <v>1</v>
      </c>
      <c r="EB6273">
        <v>0</v>
      </c>
      <c r="EC6273">
        <v>1</v>
      </c>
      <c r="ED6273">
        <v>0</v>
      </c>
      <c r="EE6273">
        <v>1</v>
      </c>
      <c r="EF6273">
        <v>1</v>
      </c>
      <c r="EG6273">
        <v>1</v>
      </c>
      <c r="EH6273">
        <v>1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396</v>
      </c>
      <c r="B6274" s="3" t="s">
        <v>397</v>
      </c>
      <c r="C6274" s="3" t="s">
        <v>13</v>
      </c>
      <c r="D6274" s="3" t="s">
        <v>14</v>
      </c>
      <c r="E6274" s="3" t="s">
        <v>982</v>
      </c>
      <c r="F6274" s="3" t="s">
        <v>983</v>
      </c>
      <c r="G6274" s="3" t="s">
        <v>984</v>
      </c>
      <c r="H6274" s="3" t="s">
        <v>985</v>
      </c>
      <c r="I6274" s="3" t="s">
        <v>90</v>
      </c>
      <c r="J6274" s="3" t="s">
        <v>91</v>
      </c>
      <c r="K6274" s="3" t="s">
        <v>986</v>
      </c>
      <c r="L6274" s="3" t="s">
        <v>4606</v>
      </c>
      <c r="M6274" s="3" t="s">
        <v>399</v>
      </c>
      <c r="N6274" s="3" t="s">
        <v>988</v>
      </c>
      <c r="O6274">
        <v>3</v>
      </c>
      <c r="P6274" s="3" t="s">
        <v>3779</v>
      </c>
      <c r="Q6274" s="3" t="s">
        <v>3779</v>
      </c>
      <c r="R6274" s="3" t="s">
        <v>3779</v>
      </c>
      <c r="S6274" s="3" t="s">
        <v>1092</v>
      </c>
      <c r="T6274" s="3" t="s">
        <v>2512</v>
      </c>
      <c r="U6274" s="3" t="s">
        <v>422</v>
      </c>
      <c r="V6274" s="3" t="s">
        <v>420</v>
      </c>
      <c r="W6274" s="3" t="s">
        <v>420</v>
      </c>
      <c r="X6274" s="3" t="s">
        <v>4631</v>
      </c>
      <c r="Y6274" s="3" t="s">
        <v>425</v>
      </c>
      <c r="Z6274" s="3" t="s">
        <v>3918</v>
      </c>
      <c r="AA6274" s="3" t="s">
        <v>405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276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2760</v>
      </c>
      <c r="CA6274">
        <v>0</v>
      </c>
      <c r="CB6274">
        <v>0</v>
      </c>
      <c r="CC6274">
        <v>276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840</v>
      </c>
      <c r="CQ6274">
        <v>0</v>
      </c>
      <c r="CR6274">
        <v>0</v>
      </c>
      <c r="CS6274">
        <v>840</v>
      </c>
      <c r="CT6274">
        <v>0</v>
      </c>
      <c r="CU6274">
        <v>0</v>
      </c>
      <c r="CV6274">
        <v>0</v>
      </c>
      <c r="CW6274">
        <v>0</v>
      </c>
      <c r="CX6274">
        <v>60</v>
      </c>
      <c r="CY6274">
        <v>0</v>
      </c>
      <c r="CZ6274">
        <v>0</v>
      </c>
      <c r="DA6274">
        <v>6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1380</v>
      </c>
      <c r="DU6274">
        <v>5.4</v>
      </c>
      <c r="DV6274">
        <v>0</v>
      </c>
      <c r="DW6274">
        <v>0</v>
      </c>
      <c r="DX6274">
        <v>0</v>
      </c>
      <c r="DY6274" s="4">
        <v>45961</v>
      </c>
      <c r="DZ6274" s="3" t="s">
        <v>6277</v>
      </c>
      <c r="EA6274">
        <v>1380</v>
      </c>
      <c r="EB6274">
        <v>0</v>
      </c>
      <c r="EC6274">
        <v>3660</v>
      </c>
      <c r="ED6274">
        <v>0</v>
      </c>
      <c r="EE6274">
        <v>1380</v>
      </c>
      <c r="EF6274">
        <v>3660</v>
      </c>
      <c r="EG6274">
        <v>1220</v>
      </c>
      <c r="EH6274">
        <v>1.1299999999999999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396</v>
      </c>
      <c r="B6275" s="3" t="s">
        <v>397</v>
      </c>
      <c r="C6275" s="3" t="s">
        <v>13</v>
      </c>
      <c r="D6275" s="3" t="s">
        <v>14</v>
      </c>
      <c r="E6275" s="3" t="s">
        <v>1643</v>
      </c>
      <c r="F6275" s="3" t="s">
        <v>1644</v>
      </c>
      <c r="G6275" s="3" t="s">
        <v>1645</v>
      </c>
      <c r="H6275" s="3" t="s">
        <v>1646</v>
      </c>
      <c r="I6275" s="3" t="s">
        <v>185</v>
      </c>
      <c r="J6275" s="3" t="s">
        <v>186</v>
      </c>
      <c r="K6275" s="3" t="s">
        <v>1583</v>
      </c>
      <c r="L6275" s="3" t="s">
        <v>1585</v>
      </c>
      <c r="M6275" s="3" t="s">
        <v>399</v>
      </c>
      <c r="N6275" s="3" t="s">
        <v>989</v>
      </c>
      <c r="O6275">
        <v>1</v>
      </c>
      <c r="P6275" s="3" t="s">
        <v>3779</v>
      </c>
      <c r="Q6275" s="3" t="s">
        <v>3779</v>
      </c>
      <c r="R6275" s="3" t="s">
        <v>3779</v>
      </c>
      <c r="S6275" s="3" t="s">
        <v>1300</v>
      </c>
      <c r="T6275" s="3" t="s">
        <v>2247</v>
      </c>
      <c r="U6275" s="3" t="s">
        <v>422</v>
      </c>
      <c r="V6275" s="3" t="s">
        <v>420</v>
      </c>
      <c r="W6275" s="3" t="s">
        <v>420</v>
      </c>
      <c r="X6275" s="3" t="s">
        <v>4631</v>
      </c>
      <c r="Y6275" s="3" t="s">
        <v>425</v>
      </c>
      <c r="Z6275" s="3" t="s">
        <v>3919</v>
      </c>
      <c r="AA6275" s="3" t="s">
        <v>405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10</v>
      </c>
      <c r="BB6275">
        <v>0</v>
      </c>
      <c r="BC6275">
        <v>0</v>
      </c>
      <c r="BD6275">
        <v>0</v>
      </c>
      <c r="BE6275">
        <v>1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10</v>
      </c>
      <c r="DU6275">
        <v>3.125</v>
      </c>
      <c r="DV6275">
        <v>0</v>
      </c>
      <c r="DW6275">
        <v>0</v>
      </c>
      <c r="DX6275">
        <v>0</v>
      </c>
      <c r="DY6275" s="4">
        <v>46934</v>
      </c>
      <c r="DZ6275" s="3" t="s">
        <v>6277</v>
      </c>
      <c r="EA6275">
        <v>10</v>
      </c>
      <c r="EB6275">
        <v>0</v>
      </c>
      <c r="EC6275">
        <v>10</v>
      </c>
      <c r="ED6275">
        <v>0</v>
      </c>
      <c r="EE6275">
        <v>10</v>
      </c>
      <c r="EF6275">
        <v>10</v>
      </c>
      <c r="EG6275">
        <v>10</v>
      </c>
      <c r="EH6275">
        <v>1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396</v>
      </c>
      <c r="B6276" s="3" t="s">
        <v>397</v>
      </c>
      <c r="C6276" s="3" t="s">
        <v>13</v>
      </c>
      <c r="D6276" s="3" t="s">
        <v>14</v>
      </c>
      <c r="E6276" s="3" t="s">
        <v>1397</v>
      </c>
      <c r="F6276" s="3" t="s">
        <v>1398</v>
      </c>
      <c r="G6276" s="3" t="s">
        <v>1399</v>
      </c>
      <c r="H6276" s="3" t="s">
        <v>1400</v>
      </c>
      <c r="I6276" s="3" t="s">
        <v>179</v>
      </c>
      <c r="J6276" s="3" t="s">
        <v>180</v>
      </c>
      <c r="K6276" s="3" t="s">
        <v>1583</v>
      </c>
      <c r="L6276" s="3" t="s">
        <v>1584</v>
      </c>
      <c r="M6276" s="3" t="s">
        <v>399</v>
      </c>
      <c r="N6276" s="3" t="s">
        <v>989</v>
      </c>
      <c r="O6276">
        <v>2</v>
      </c>
      <c r="P6276" s="3" t="s">
        <v>3779</v>
      </c>
      <c r="Q6276" s="3" t="s">
        <v>3779</v>
      </c>
      <c r="R6276" s="3" t="s">
        <v>3779</v>
      </c>
      <c r="S6276" s="3" t="s">
        <v>1442</v>
      </c>
      <c r="T6276" s="3" t="s">
        <v>2504</v>
      </c>
      <c r="U6276" s="3" t="s">
        <v>400</v>
      </c>
      <c r="V6276" s="3" t="s">
        <v>401</v>
      </c>
      <c r="W6276" s="3" t="s">
        <v>410</v>
      </c>
      <c r="X6276" s="3" t="s">
        <v>410</v>
      </c>
      <c r="Y6276" s="3" t="s">
        <v>425</v>
      </c>
      <c r="Z6276" s="3" t="s">
        <v>3919</v>
      </c>
      <c r="AA6276" s="3" t="s">
        <v>405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1</v>
      </c>
      <c r="BB6276">
        <v>0</v>
      </c>
      <c r="BC6276">
        <v>0</v>
      </c>
      <c r="BD6276">
        <v>0</v>
      </c>
      <c r="BE6276">
        <v>1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2</v>
      </c>
      <c r="CP6276">
        <v>0</v>
      </c>
      <c r="CQ6276">
        <v>0</v>
      </c>
      <c r="CR6276">
        <v>0</v>
      </c>
      <c r="CS6276">
        <v>2</v>
      </c>
      <c r="CT6276">
        <v>0</v>
      </c>
      <c r="CU6276">
        <v>0</v>
      </c>
      <c r="CV6276">
        <v>0</v>
      </c>
      <c r="CW6276">
        <v>1</v>
      </c>
      <c r="CX6276">
        <v>0</v>
      </c>
      <c r="CY6276">
        <v>0</v>
      </c>
      <c r="CZ6276">
        <v>0</v>
      </c>
      <c r="DA6276">
        <v>1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1</v>
      </c>
      <c r="DN6276">
        <v>0</v>
      </c>
      <c r="DO6276">
        <v>0</v>
      </c>
      <c r="DP6276">
        <v>0</v>
      </c>
      <c r="DQ6276">
        <v>1</v>
      </c>
      <c r="DR6276">
        <v>0</v>
      </c>
      <c r="DS6276">
        <v>0</v>
      </c>
      <c r="DT6276">
        <v>2</v>
      </c>
      <c r="DU6276">
        <v>2.875</v>
      </c>
      <c r="DV6276">
        <v>1</v>
      </c>
      <c r="DW6276">
        <v>0</v>
      </c>
      <c r="DX6276">
        <v>0</v>
      </c>
      <c r="DY6276" s="4">
        <v>47429</v>
      </c>
      <c r="DZ6276" s="3" t="s">
        <v>6277</v>
      </c>
      <c r="EA6276">
        <v>2</v>
      </c>
      <c r="EB6276">
        <v>0</v>
      </c>
      <c r="EC6276">
        <v>5</v>
      </c>
      <c r="ED6276">
        <v>0</v>
      </c>
      <c r="EE6276">
        <v>2</v>
      </c>
      <c r="EF6276">
        <v>5</v>
      </c>
      <c r="EG6276">
        <v>1.25</v>
      </c>
      <c r="EH6276">
        <v>1.6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396</v>
      </c>
      <c r="B6277" s="3" t="s">
        <v>397</v>
      </c>
      <c r="C6277" s="3" t="s">
        <v>13</v>
      </c>
      <c r="D6277" s="3" t="s">
        <v>14</v>
      </c>
      <c r="E6277" s="3" t="s">
        <v>1397</v>
      </c>
      <c r="F6277" s="3" t="s">
        <v>1398</v>
      </c>
      <c r="G6277" s="3" t="s">
        <v>1399</v>
      </c>
      <c r="H6277" s="3" t="s">
        <v>1400</v>
      </c>
      <c r="I6277" s="3" t="s">
        <v>179</v>
      </c>
      <c r="J6277" s="3" t="s">
        <v>180</v>
      </c>
      <c r="K6277" s="3" t="s">
        <v>1583</v>
      </c>
      <c r="L6277" s="3" t="s">
        <v>1584</v>
      </c>
      <c r="M6277" s="3" t="s">
        <v>399</v>
      </c>
      <c r="N6277" s="3" t="s">
        <v>989</v>
      </c>
      <c r="O6277">
        <v>2</v>
      </c>
      <c r="P6277" s="3" t="s">
        <v>3779</v>
      </c>
      <c r="Q6277" s="3" t="s">
        <v>3779</v>
      </c>
      <c r="R6277" s="3" t="s">
        <v>3779</v>
      </c>
      <c r="S6277" s="3" t="s">
        <v>854</v>
      </c>
      <c r="T6277" s="3" t="s">
        <v>2605</v>
      </c>
      <c r="U6277" s="3" t="s">
        <v>400</v>
      </c>
      <c r="V6277" s="3" t="s">
        <v>401</v>
      </c>
      <c r="W6277" s="3" t="s">
        <v>410</v>
      </c>
      <c r="X6277" s="3" t="s">
        <v>410</v>
      </c>
      <c r="Y6277" s="3" t="s">
        <v>404</v>
      </c>
      <c r="Z6277" s="3" t="s">
        <v>3919</v>
      </c>
      <c r="AA6277" s="3" t="s">
        <v>405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1</v>
      </c>
      <c r="CX6277">
        <v>0</v>
      </c>
      <c r="CY6277">
        <v>0</v>
      </c>
      <c r="CZ6277">
        <v>0</v>
      </c>
      <c r="DA6277">
        <v>1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0</v>
      </c>
      <c r="DU6277">
        <v>99.424999999999997</v>
      </c>
      <c r="DV6277">
        <v>1</v>
      </c>
      <c r="DW6277">
        <v>0</v>
      </c>
      <c r="DX6277">
        <v>0</v>
      </c>
      <c r="DY6277" s="4">
        <v>47057</v>
      </c>
      <c r="DZ6277" s="3" t="s">
        <v>6277</v>
      </c>
      <c r="EA6277">
        <v>1</v>
      </c>
      <c r="EB6277">
        <v>0</v>
      </c>
      <c r="EC6277">
        <v>1</v>
      </c>
      <c r="ED6277">
        <v>0</v>
      </c>
      <c r="EE6277">
        <v>1</v>
      </c>
      <c r="EF6277">
        <v>1</v>
      </c>
      <c r="EG6277">
        <v>1</v>
      </c>
      <c r="EH6277">
        <v>1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396</v>
      </c>
      <c r="B6278" s="3" t="s">
        <v>397</v>
      </c>
      <c r="C6278" s="3" t="s">
        <v>13</v>
      </c>
      <c r="D6278" s="3" t="s">
        <v>14</v>
      </c>
      <c r="E6278" s="3" t="s">
        <v>1397</v>
      </c>
      <c r="F6278" s="3" t="s">
        <v>1398</v>
      </c>
      <c r="G6278" s="3" t="s">
        <v>1399</v>
      </c>
      <c r="H6278" s="3" t="s">
        <v>1400</v>
      </c>
      <c r="I6278" s="3" t="s">
        <v>17</v>
      </c>
      <c r="J6278" s="3" t="s">
        <v>18</v>
      </c>
      <c r="K6278" s="3" t="s">
        <v>1401</v>
      </c>
      <c r="L6278" s="3" t="s">
        <v>1530</v>
      </c>
      <c r="M6278" s="3" t="s">
        <v>399</v>
      </c>
      <c r="N6278" s="3" t="s">
        <v>989</v>
      </c>
      <c r="O6278">
        <v>3</v>
      </c>
      <c r="P6278" s="3" t="s">
        <v>3779</v>
      </c>
      <c r="Q6278" s="3" t="s">
        <v>3779</v>
      </c>
      <c r="R6278" s="3" t="s">
        <v>3779</v>
      </c>
      <c r="S6278" s="3" t="s">
        <v>440</v>
      </c>
      <c r="T6278" s="3" t="s">
        <v>2845</v>
      </c>
      <c r="U6278" s="3" t="s">
        <v>413</v>
      </c>
      <c r="V6278" s="3" t="s">
        <v>401</v>
      </c>
      <c r="W6278" s="3" t="s">
        <v>407</v>
      </c>
      <c r="X6278" s="3" t="s">
        <v>408</v>
      </c>
      <c r="Y6278" s="3" t="s">
        <v>404</v>
      </c>
      <c r="Z6278" s="3" t="s">
        <v>539</v>
      </c>
      <c r="AA6278" s="3" t="s">
        <v>405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1</v>
      </c>
      <c r="DI6278">
        <v>1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1</v>
      </c>
      <c r="DU6278">
        <v>7.4625000000000004</v>
      </c>
      <c r="DV6278">
        <v>0</v>
      </c>
      <c r="DW6278">
        <v>0</v>
      </c>
      <c r="DX6278">
        <v>0</v>
      </c>
      <c r="DY6278" s="4">
        <v>46387</v>
      </c>
      <c r="DZ6278" s="3" t="s">
        <v>6277</v>
      </c>
      <c r="EA6278">
        <v>1</v>
      </c>
      <c r="EB6278">
        <v>0</v>
      </c>
      <c r="EC6278">
        <v>1</v>
      </c>
      <c r="ED6278">
        <v>0</v>
      </c>
      <c r="EE6278">
        <v>1</v>
      </c>
      <c r="EF6278">
        <v>1</v>
      </c>
      <c r="EG6278">
        <v>1</v>
      </c>
      <c r="EH6278">
        <v>1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396</v>
      </c>
      <c r="B6279" s="3" t="s">
        <v>397</v>
      </c>
      <c r="C6279" s="3" t="s">
        <v>13</v>
      </c>
      <c r="D6279" s="3" t="s">
        <v>14</v>
      </c>
      <c r="E6279" s="3" t="s">
        <v>1643</v>
      </c>
      <c r="F6279" s="3" t="s">
        <v>1644</v>
      </c>
      <c r="G6279" s="3" t="s">
        <v>1645</v>
      </c>
      <c r="H6279" s="3" t="s">
        <v>1646</v>
      </c>
      <c r="I6279" s="3" t="s">
        <v>345</v>
      </c>
      <c r="J6279" s="3" t="s">
        <v>346</v>
      </c>
      <c r="K6279" s="3" t="s">
        <v>1583</v>
      </c>
      <c r="L6279" s="3" t="s">
        <v>1584</v>
      </c>
      <c r="M6279" s="3" t="s">
        <v>399</v>
      </c>
      <c r="N6279" s="3" t="s">
        <v>989</v>
      </c>
      <c r="O6279">
        <v>2</v>
      </c>
      <c r="P6279" s="3" t="s">
        <v>3779</v>
      </c>
      <c r="Q6279" s="3" t="s">
        <v>3779</v>
      </c>
      <c r="R6279" s="3" t="s">
        <v>3779</v>
      </c>
      <c r="S6279" s="3" t="s">
        <v>1780</v>
      </c>
      <c r="T6279" s="3" t="s">
        <v>2978</v>
      </c>
      <c r="U6279" s="3" t="s">
        <v>413</v>
      </c>
      <c r="V6279" s="3" t="s">
        <v>401</v>
      </c>
      <c r="W6279" s="3" t="s">
        <v>407</v>
      </c>
      <c r="X6279" s="3" t="s">
        <v>408</v>
      </c>
      <c r="Y6279" s="3" t="s">
        <v>404</v>
      </c>
      <c r="Z6279" s="3" t="s">
        <v>3919</v>
      </c>
      <c r="AA6279" s="3" t="s">
        <v>405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1</v>
      </c>
      <c r="BJ6279">
        <v>0</v>
      </c>
      <c r="BK6279">
        <v>0</v>
      </c>
      <c r="BL6279">
        <v>0</v>
      </c>
      <c r="BM6279">
        <v>1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1</v>
      </c>
      <c r="DU6279">
        <v>3.625</v>
      </c>
      <c r="DV6279">
        <v>0</v>
      </c>
      <c r="DW6279">
        <v>0</v>
      </c>
      <c r="DX6279">
        <v>0</v>
      </c>
      <c r="DY6279" s="4">
        <v>46507</v>
      </c>
      <c r="DZ6279" s="3" t="s">
        <v>6277</v>
      </c>
      <c r="EA6279">
        <v>1</v>
      </c>
      <c r="EB6279">
        <v>0</v>
      </c>
      <c r="EC6279">
        <v>1</v>
      </c>
      <c r="ED6279">
        <v>0</v>
      </c>
      <c r="EE6279">
        <v>1</v>
      </c>
      <c r="EF6279">
        <v>1</v>
      </c>
      <c r="EG6279">
        <v>1</v>
      </c>
      <c r="EH6279">
        <v>1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396</v>
      </c>
      <c r="B6280" s="3" t="s">
        <v>397</v>
      </c>
      <c r="C6280" s="3" t="s">
        <v>13</v>
      </c>
      <c r="D6280" s="3" t="s">
        <v>14</v>
      </c>
      <c r="E6280" s="3" t="s">
        <v>1397</v>
      </c>
      <c r="F6280" s="3" t="s">
        <v>1398</v>
      </c>
      <c r="G6280" s="3" t="s">
        <v>1399</v>
      </c>
      <c r="H6280" s="3" t="s">
        <v>1400</v>
      </c>
      <c r="I6280" s="3" t="s">
        <v>51</v>
      </c>
      <c r="J6280" s="3" t="s">
        <v>52</v>
      </c>
      <c r="K6280" s="3" t="s">
        <v>1401</v>
      </c>
      <c r="L6280" s="3" t="s">
        <v>1530</v>
      </c>
      <c r="M6280" s="3" t="s">
        <v>399</v>
      </c>
      <c r="N6280" s="3" t="s">
        <v>989</v>
      </c>
      <c r="O6280">
        <v>1</v>
      </c>
      <c r="P6280" s="3" t="s">
        <v>3779</v>
      </c>
      <c r="Q6280" s="3" t="s">
        <v>3779</v>
      </c>
      <c r="R6280" s="3" t="s">
        <v>3779</v>
      </c>
      <c r="S6280" s="3" t="s">
        <v>697</v>
      </c>
      <c r="T6280" s="3" t="s">
        <v>2308</v>
      </c>
      <c r="U6280" s="3" t="s">
        <v>419</v>
      </c>
      <c r="V6280" s="3" t="s">
        <v>420</v>
      </c>
      <c r="W6280" s="3" t="s">
        <v>4632</v>
      </c>
      <c r="X6280" s="3" t="s">
        <v>4633</v>
      </c>
      <c r="Y6280" s="3" t="s">
        <v>425</v>
      </c>
      <c r="Z6280" s="3" t="s">
        <v>3918</v>
      </c>
      <c r="AA6280" s="3" t="s">
        <v>405</v>
      </c>
      <c r="AB6280">
        <v>0</v>
      </c>
      <c r="AC6280">
        <v>0</v>
      </c>
      <c r="AD6280">
        <v>1</v>
      </c>
      <c r="AE6280">
        <v>0</v>
      </c>
      <c r="AF6280">
        <v>0</v>
      </c>
      <c r="AG6280">
        <v>1</v>
      </c>
      <c r="AH6280">
        <v>0</v>
      </c>
      <c r="AI6280">
        <v>0</v>
      </c>
      <c r="AJ6280">
        <v>0</v>
      </c>
      <c r="AK6280">
        <v>0</v>
      </c>
      <c r="AL6280">
        <v>1</v>
      </c>
      <c r="AM6280">
        <v>0</v>
      </c>
      <c r="AN6280">
        <v>0</v>
      </c>
      <c r="AO6280">
        <v>1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4</v>
      </c>
      <c r="BK6280">
        <v>0</v>
      </c>
      <c r="BL6280">
        <v>0</v>
      </c>
      <c r="BM6280">
        <v>4</v>
      </c>
      <c r="BN6280">
        <v>0</v>
      </c>
      <c r="BO6280">
        <v>0</v>
      </c>
      <c r="BP6280">
        <v>0</v>
      </c>
      <c r="BQ6280">
        <v>0</v>
      </c>
      <c r="BR6280">
        <v>2</v>
      </c>
      <c r="BS6280">
        <v>0</v>
      </c>
      <c r="BT6280">
        <v>0</v>
      </c>
      <c r="BU6280">
        <v>2</v>
      </c>
      <c r="BV6280">
        <v>0</v>
      </c>
      <c r="BW6280">
        <v>0</v>
      </c>
      <c r="BX6280">
        <v>0</v>
      </c>
      <c r="BY6280">
        <v>0</v>
      </c>
      <c r="BZ6280">
        <v>1</v>
      </c>
      <c r="CA6280">
        <v>0</v>
      </c>
      <c r="CB6280">
        <v>0</v>
      </c>
      <c r="CC6280">
        <v>1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2</v>
      </c>
      <c r="CQ6280">
        <v>0</v>
      </c>
      <c r="CR6280">
        <v>0</v>
      </c>
      <c r="CS6280">
        <v>2</v>
      </c>
      <c r="CT6280">
        <v>0</v>
      </c>
      <c r="CU6280">
        <v>0</v>
      </c>
      <c r="CV6280">
        <v>0</v>
      </c>
      <c r="CW6280">
        <v>0</v>
      </c>
      <c r="CX6280">
        <v>2</v>
      </c>
      <c r="CY6280">
        <v>0</v>
      </c>
      <c r="CZ6280">
        <v>0</v>
      </c>
      <c r="DA6280">
        <v>2</v>
      </c>
      <c r="DB6280">
        <v>0</v>
      </c>
      <c r="DC6280">
        <v>0</v>
      </c>
      <c r="DD6280">
        <v>0</v>
      </c>
      <c r="DE6280">
        <v>0</v>
      </c>
      <c r="DF6280">
        <v>1</v>
      </c>
      <c r="DG6280">
        <v>0</v>
      </c>
      <c r="DH6280">
        <v>0</v>
      </c>
      <c r="DI6280">
        <v>1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3</v>
      </c>
      <c r="DU6280">
        <v>9.9629820000000002</v>
      </c>
      <c r="DV6280">
        <v>0</v>
      </c>
      <c r="DW6280">
        <v>0</v>
      </c>
      <c r="DX6280">
        <v>0</v>
      </c>
      <c r="DY6280" s="4">
        <v>46173</v>
      </c>
      <c r="DZ6280" s="3" t="s">
        <v>6277</v>
      </c>
      <c r="EA6280">
        <v>3</v>
      </c>
      <c r="EB6280">
        <v>0</v>
      </c>
      <c r="EC6280">
        <v>14</v>
      </c>
      <c r="ED6280">
        <v>0</v>
      </c>
      <c r="EE6280">
        <v>3</v>
      </c>
      <c r="EF6280">
        <v>14</v>
      </c>
      <c r="EG6280">
        <v>1.75</v>
      </c>
      <c r="EH6280">
        <v>1.71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396</v>
      </c>
      <c r="B6281" s="3" t="s">
        <v>397</v>
      </c>
      <c r="C6281" s="3" t="s">
        <v>13</v>
      </c>
      <c r="D6281" s="3" t="s">
        <v>14</v>
      </c>
      <c r="E6281" s="3" t="s">
        <v>1397</v>
      </c>
      <c r="F6281" s="3" t="s">
        <v>1398</v>
      </c>
      <c r="G6281" s="3" t="s">
        <v>1399</v>
      </c>
      <c r="H6281" s="3" t="s">
        <v>1400</v>
      </c>
      <c r="I6281" s="3" t="s">
        <v>260</v>
      </c>
      <c r="J6281" s="3" t="s">
        <v>261</v>
      </c>
      <c r="K6281" s="3" t="s">
        <v>1583</v>
      </c>
      <c r="L6281" s="3" t="s">
        <v>1585</v>
      </c>
      <c r="M6281" s="3" t="s">
        <v>399</v>
      </c>
      <c r="N6281" s="3" t="s">
        <v>989</v>
      </c>
      <c r="O6281">
        <v>2</v>
      </c>
      <c r="P6281" s="3" t="s">
        <v>3779</v>
      </c>
      <c r="Q6281" s="3" t="s">
        <v>3779</v>
      </c>
      <c r="R6281" s="3" t="s">
        <v>3779</v>
      </c>
      <c r="S6281" s="3" t="s">
        <v>1293</v>
      </c>
      <c r="T6281" s="3" t="s">
        <v>2218</v>
      </c>
      <c r="U6281" s="3" t="s">
        <v>1274</v>
      </c>
      <c r="V6281" s="3" t="s">
        <v>420</v>
      </c>
      <c r="W6281" s="3" t="s">
        <v>420</v>
      </c>
      <c r="X6281" s="3" t="s">
        <v>4631</v>
      </c>
      <c r="Y6281" s="3" t="s">
        <v>425</v>
      </c>
      <c r="Z6281" s="3" t="s">
        <v>3919</v>
      </c>
      <c r="AA6281" s="3" t="s">
        <v>405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1</v>
      </c>
      <c r="AT6281">
        <v>0</v>
      </c>
      <c r="AU6281">
        <v>0</v>
      </c>
      <c r="AV6281">
        <v>0</v>
      </c>
      <c r="AW6281">
        <v>1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2</v>
      </c>
      <c r="CX6281">
        <v>0</v>
      </c>
      <c r="CY6281">
        <v>0</v>
      </c>
      <c r="CZ6281">
        <v>0</v>
      </c>
      <c r="DA6281">
        <v>2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1</v>
      </c>
      <c r="DU6281">
        <v>4.8687500000000004</v>
      </c>
      <c r="DV6281">
        <v>1</v>
      </c>
      <c r="DW6281">
        <v>0</v>
      </c>
      <c r="DX6281">
        <v>0</v>
      </c>
      <c r="DY6281" s="4">
        <v>46660</v>
      </c>
      <c r="DZ6281" s="3" t="s">
        <v>6277</v>
      </c>
      <c r="EA6281">
        <v>2</v>
      </c>
      <c r="EB6281">
        <v>0</v>
      </c>
      <c r="EC6281">
        <v>3</v>
      </c>
      <c r="ED6281">
        <v>0</v>
      </c>
      <c r="EE6281">
        <v>2</v>
      </c>
      <c r="EF6281">
        <v>3</v>
      </c>
      <c r="EG6281">
        <v>1.5</v>
      </c>
      <c r="EH6281">
        <v>1.33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396</v>
      </c>
      <c r="B6282" s="3" t="s">
        <v>397</v>
      </c>
      <c r="C6282" s="3" t="s">
        <v>13</v>
      </c>
      <c r="D6282" s="3" t="s">
        <v>14</v>
      </c>
      <c r="E6282" s="3" t="s">
        <v>1643</v>
      </c>
      <c r="F6282" s="3" t="s">
        <v>1644</v>
      </c>
      <c r="G6282" s="3" t="s">
        <v>1645</v>
      </c>
      <c r="H6282" s="3" t="s">
        <v>1646</v>
      </c>
      <c r="I6282" s="3" t="s">
        <v>258</v>
      </c>
      <c r="J6282" s="3" t="s">
        <v>259</v>
      </c>
      <c r="K6282" s="3" t="s">
        <v>1583</v>
      </c>
      <c r="L6282" s="3" t="s">
        <v>1585</v>
      </c>
      <c r="M6282" s="3" t="s">
        <v>399</v>
      </c>
      <c r="N6282" s="3" t="s">
        <v>989</v>
      </c>
      <c r="O6282">
        <v>1</v>
      </c>
      <c r="P6282" s="3" t="s">
        <v>3779</v>
      </c>
      <c r="Q6282" s="3" t="s">
        <v>3779</v>
      </c>
      <c r="R6282" s="3" t="s">
        <v>3779</v>
      </c>
      <c r="S6282" s="3" t="s">
        <v>1780</v>
      </c>
      <c r="T6282" s="3" t="s">
        <v>2978</v>
      </c>
      <c r="U6282" s="3" t="s">
        <v>413</v>
      </c>
      <c r="V6282" s="3" t="s">
        <v>401</v>
      </c>
      <c r="W6282" s="3" t="s">
        <v>407</v>
      </c>
      <c r="X6282" s="3" t="s">
        <v>408</v>
      </c>
      <c r="Y6282" s="3" t="s">
        <v>404</v>
      </c>
      <c r="Z6282" s="3" t="s">
        <v>3919</v>
      </c>
      <c r="AA6282" s="3" t="s">
        <v>405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1</v>
      </c>
      <c r="DF6282">
        <v>0</v>
      </c>
      <c r="DG6282">
        <v>0</v>
      </c>
      <c r="DH6282">
        <v>0</v>
      </c>
      <c r="DI6282">
        <v>1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1</v>
      </c>
      <c r="DU6282">
        <v>7.25</v>
      </c>
      <c r="DV6282">
        <v>0</v>
      </c>
      <c r="DW6282">
        <v>0</v>
      </c>
      <c r="DX6282">
        <v>0</v>
      </c>
      <c r="DY6282" s="4">
        <v>47287</v>
      </c>
      <c r="DZ6282" s="3" t="s">
        <v>6277</v>
      </c>
      <c r="EA6282">
        <v>1</v>
      </c>
      <c r="EB6282">
        <v>0</v>
      </c>
      <c r="EC6282">
        <v>1</v>
      </c>
      <c r="ED6282">
        <v>0</v>
      </c>
      <c r="EE6282">
        <v>1</v>
      </c>
      <c r="EF6282">
        <v>1</v>
      </c>
      <c r="EG6282">
        <v>1</v>
      </c>
      <c r="EH6282">
        <v>1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396</v>
      </c>
      <c r="B6283" s="3" t="s">
        <v>397</v>
      </c>
      <c r="C6283" s="3" t="s">
        <v>13</v>
      </c>
      <c r="D6283" s="3" t="s">
        <v>14</v>
      </c>
      <c r="E6283" s="3" t="s">
        <v>1643</v>
      </c>
      <c r="F6283" s="3" t="s">
        <v>1644</v>
      </c>
      <c r="G6283" s="3" t="s">
        <v>1645</v>
      </c>
      <c r="H6283" s="3" t="s">
        <v>1646</v>
      </c>
      <c r="I6283" s="3" t="s">
        <v>98</v>
      </c>
      <c r="J6283" s="3" t="s">
        <v>99</v>
      </c>
      <c r="K6283" s="3" t="s">
        <v>1583</v>
      </c>
      <c r="L6283" s="3" t="s">
        <v>1584</v>
      </c>
      <c r="M6283" s="3" t="s">
        <v>399</v>
      </c>
      <c r="N6283" s="3" t="s">
        <v>989</v>
      </c>
      <c r="O6283">
        <v>2</v>
      </c>
      <c r="P6283" s="3" t="s">
        <v>3779</v>
      </c>
      <c r="Q6283" s="3" t="s">
        <v>3779</v>
      </c>
      <c r="R6283" s="3" t="s">
        <v>3779</v>
      </c>
      <c r="S6283" s="3" t="s">
        <v>793</v>
      </c>
      <c r="T6283" s="3" t="s">
        <v>2462</v>
      </c>
      <c r="U6283" s="3" t="s">
        <v>419</v>
      </c>
      <c r="V6283" s="3" t="s">
        <v>420</v>
      </c>
      <c r="W6283" s="3" t="s">
        <v>4632</v>
      </c>
      <c r="X6283" s="3" t="s">
        <v>4633</v>
      </c>
      <c r="Y6283" s="3" t="s">
        <v>425</v>
      </c>
      <c r="Z6283" s="3" t="s">
        <v>3918</v>
      </c>
      <c r="AA6283" s="3" t="s">
        <v>405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5</v>
      </c>
      <c r="BK6283">
        <v>0</v>
      </c>
      <c r="BL6283">
        <v>0</v>
      </c>
      <c r="BM6283">
        <v>5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26</v>
      </c>
      <c r="CQ6283">
        <v>0</v>
      </c>
      <c r="CR6283">
        <v>0</v>
      </c>
      <c r="CS6283">
        <v>26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6</v>
      </c>
      <c r="DO6283">
        <v>0</v>
      </c>
      <c r="DP6283">
        <v>0</v>
      </c>
      <c r="DQ6283">
        <v>6</v>
      </c>
      <c r="DR6283">
        <v>0</v>
      </c>
      <c r="DS6283">
        <v>0</v>
      </c>
      <c r="DT6283">
        <v>0</v>
      </c>
      <c r="DU6283">
        <v>55.684990999999997</v>
      </c>
      <c r="DV6283">
        <v>10</v>
      </c>
      <c r="DW6283">
        <v>0</v>
      </c>
      <c r="DX6283">
        <v>0</v>
      </c>
      <c r="DY6283" s="4">
        <v>46543</v>
      </c>
      <c r="DZ6283" s="3" t="s">
        <v>6277</v>
      </c>
      <c r="EA6283">
        <v>4</v>
      </c>
      <c r="EB6283">
        <v>0</v>
      </c>
      <c r="EC6283">
        <v>37</v>
      </c>
      <c r="ED6283">
        <v>0</v>
      </c>
      <c r="EE6283">
        <v>4</v>
      </c>
      <c r="EF6283">
        <v>37</v>
      </c>
      <c r="EG6283">
        <v>12.333333</v>
      </c>
      <c r="EH6283">
        <v>0.32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396</v>
      </c>
      <c r="B6284" s="3" t="s">
        <v>397</v>
      </c>
      <c r="C6284" s="3" t="s">
        <v>13</v>
      </c>
      <c r="D6284" s="3" t="s">
        <v>14</v>
      </c>
      <c r="E6284" s="3" t="s">
        <v>1643</v>
      </c>
      <c r="F6284" s="3" t="s">
        <v>1644</v>
      </c>
      <c r="G6284" s="3" t="s">
        <v>1645</v>
      </c>
      <c r="H6284" s="3" t="s">
        <v>1646</v>
      </c>
      <c r="I6284" s="3" t="s">
        <v>23</v>
      </c>
      <c r="J6284" s="3" t="s">
        <v>24</v>
      </c>
      <c r="K6284" s="3" t="s">
        <v>1401</v>
      </c>
      <c r="L6284" s="3" t="s">
        <v>1530</v>
      </c>
      <c r="M6284" s="3" t="s">
        <v>399</v>
      </c>
      <c r="N6284" s="3" t="s">
        <v>989</v>
      </c>
      <c r="O6284">
        <v>1</v>
      </c>
      <c r="P6284" s="3" t="s">
        <v>3779</v>
      </c>
      <c r="Q6284" s="3" t="s">
        <v>3779</v>
      </c>
      <c r="R6284" s="3" t="s">
        <v>3779</v>
      </c>
      <c r="S6284" s="3" t="s">
        <v>757</v>
      </c>
      <c r="T6284" s="3" t="s">
        <v>2391</v>
      </c>
      <c r="U6284" s="3" t="s">
        <v>419</v>
      </c>
      <c r="V6284" s="3" t="s">
        <v>420</v>
      </c>
      <c r="W6284" s="3" t="s">
        <v>420</v>
      </c>
      <c r="X6284" s="3" t="s">
        <v>4631</v>
      </c>
      <c r="Y6284" s="3" t="s">
        <v>404</v>
      </c>
      <c r="Z6284" s="3" t="s">
        <v>3918</v>
      </c>
      <c r="AA6284" s="3" t="s">
        <v>405</v>
      </c>
      <c r="AB6284">
        <v>0</v>
      </c>
      <c r="AC6284">
        <v>0</v>
      </c>
      <c r="AD6284">
        <v>4</v>
      </c>
      <c r="AE6284">
        <v>0</v>
      </c>
      <c r="AF6284">
        <v>0</v>
      </c>
      <c r="AG6284">
        <v>4</v>
      </c>
      <c r="AH6284">
        <v>0</v>
      </c>
      <c r="AI6284">
        <v>0</v>
      </c>
      <c r="AJ6284">
        <v>0</v>
      </c>
      <c r="AK6284">
        <v>0</v>
      </c>
      <c r="AL6284">
        <v>12</v>
      </c>
      <c r="AM6284">
        <v>0</v>
      </c>
      <c r="AN6284">
        <v>0</v>
      </c>
      <c r="AO6284">
        <v>12</v>
      </c>
      <c r="AP6284">
        <v>0</v>
      </c>
      <c r="AQ6284">
        <v>0</v>
      </c>
      <c r="AR6284">
        <v>0</v>
      </c>
      <c r="AS6284">
        <v>0</v>
      </c>
      <c r="AT6284">
        <v>8</v>
      </c>
      <c r="AU6284">
        <v>0</v>
      </c>
      <c r="AV6284">
        <v>0</v>
      </c>
      <c r="AW6284">
        <v>8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1</v>
      </c>
      <c r="CI6284">
        <v>0</v>
      </c>
      <c r="CJ6284">
        <v>0</v>
      </c>
      <c r="CK6284">
        <v>1</v>
      </c>
      <c r="CL6284">
        <v>0</v>
      </c>
      <c r="CM6284">
        <v>0</v>
      </c>
      <c r="CN6284">
        <v>0</v>
      </c>
      <c r="CO6284">
        <v>0</v>
      </c>
      <c r="CP6284">
        <v>2</v>
      </c>
      <c r="CQ6284">
        <v>0</v>
      </c>
      <c r="CR6284">
        <v>0</v>
      </c>
      <c r="CS6284">
        <v>2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4</v>
      </c>
      <c r="DO6284">
        <v>0</v>
      </c>
      <c r="DP6284">
        <v>0</v>
      </c>
      <c r="DQ6284">
        <v>4</v>
      </c>
      <c r="DR6284">
        <v>0</v>
      </c>
      <c r="DS6284">
        <v>0</v>
      </c>
      <c r="DT6284">
        <v>7</v>
      </c>
      <c r="DU6284">
        <v>2.3E-5</v>
      </c>
      <c r="DV6284">
        <v>6</v>
      </c>
      <c r="DW6284">
        <v>0</v>
      </c>
      <c r="DX6284">
        <v>0</v>
      </c>
      <c r="DY6284" s="4">
        <v>46203</v>
      </c>
      <c r="DZ6284" s="3" t="s">
        <v>6277</v>
      </c>
      <c r="EA6284">
        <v>9</v>
      </c>
      <c r="EB6284">
        <v>0</v>
      </c>
      <c r="EC6284">
        <v>31</v>
      </c>
      <c r="ED6284">
        <v>0</v>
      </c>
      <c r="EE6284">
        <v>9</v>
      </c>
      <c r="EF6284">
        <v>31</v>
      </c>
      <c r="EG6284">
        <v>5.1666670000000003</v>
      </c>
      <c r="EH6284">
        <v>1.74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396</v>
      </c>
      <c r="B6285" s="3" t="s">
        <v>397</v>
      </c>
      <c r="C6285" s="3" t="s">
        <v>13</v>
      </c>
      <c r="D6285" s="3" t="s">
        <v>14</v>
      </c>
      <c r="E6285" s="3" t="s">
        <v>1643</v>
      </c>
      <c r="F6285" s="3" t="s">
        <v>1644</v>
      </c>
      <c r="G6285" s="3" t="s">
        <v>1645</v>
      </c>
      <c r="H6285" s="3" t="s">
        <v>1646</v>
      </c>
      <c r="I6285" s="3" t="s">
        <v>79</v>
      </c>
      <c r="J6285" s="3" t="s">
        <v>80</v>
      </c>
      <c r="K6285" s="3" t="s">
        <v>1401</v>
      </c>
      <c r="L6285" s="3" t="s">
        <v>1402</v>
      </c>
      <c r="M6285" s="3" t="s">
        <v>399</v>
      </c>
      <c r="N6285" s="3" t="s">
        <v>989</v>
      </c>
      <c r="O6285">
        <v>2</v>
      </c>
      <c r="P6285" s="3" t="s">
        <v>3779</v>
      </c>
      <c r="Q6285" s="3" t="s">
        <v>3779</v>
      </c>
      <c r="R6285" s="3" t="s">
        <v>3779</v>
      </c>
      <c r="S6285" s="3" t="s">
        <v>1290</v>
      </c>
      <c r="T6285" s="3" t="s">
        <v>2213</v>
      </c>
      <c r="U6285" s="3" t="s">
        <v>422</v>
      </c>
      <c r="V6285" s="3" t="s">
        <v>420</v>
      </c>
      <c r="W6285" s="3" t="s">
        <v>420</v>
      </c>
      <c r="X6285" s="3" t="s">
        <v>4631</v>
      </c>
      <c r="Y6285" s="3" t="s">
        <v>425</v>
      </c>
      <c r="Z6285" s="3" t="s">
        <v>3919</v>
      </c>
      <c r="AA6285" s="3" t="s">
        <v>405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17</v>
      </c>
      <c r="CX6285">
        <v>0</v>
      </c>
      <c r="CY6285">
        <v>0</v>
      </c>
      <c r="CZ6285">
        <v>0</v>
      </c>
      <c r="DA6285">
        <v>17</v>
      </c>
      <c r="DB6285">
        <v>0</v>
      </c>
      <c r="DC6285">
        <v>0</v>
      </c>
      <c r="DD6285">
        <v>0</v>
      </c>
      <c r="DE6285">
        <v>28</v>
      </c>
      <c r="DF6285">
        <v>0</v>
      </c>
      <c r="DG6285">
        <v>0</v>
      </c>
      <c r="DH6285">
        <v>0</v>
      </c>
      <c r="DI6285">
        <v>28</v>
      </c>
      <c r="DJ6285">
        <v>0</v>
      </c>
      <c r="DK6285">
        <v>0</v>
      </c>
      <c r="DL6285">
        <v>0</v>
      </c>
      <c r="DM6285">
        <v>35</v>
      </c>
      <c r="DN6285">
        <v>0</v>
      </c>
      <c r="DO6285">
        <v>0</v>
      </c>
      <c r="DP6285">
        <v>0</v>
      </c>
      <c r="DQ6285">
        <v>35</v>
      </c>
      <c r="DR6285">
        <v>0</v>
      </c>
      <c r="DS6285">
        <v>0</v>
      </c>
      <c r="DT6285">
        <v>75</v>
      </c>
      <c r="DU6285">
        <v>0.19370999999999999</v>
      </c>
      <c r="DV6285">
        <v>0</v>
      </c>
      <c r="DW6285">
        <v>0</v>
      </c>
      <c r="DX6285">
        <v>0</v>
      </c>
      <c r="DY6285" s="4">
        <v>46142</v>
      </c>
      <c r="DZ6285" s="3" t="s">
        <v>6277</v>
      </c>
      <c r="EA6285">
        <v>12</v>
      </c>
      <c r="EB6285">
        <v>0</v>
      </c>
      <c r="EC6285">
        <v>80</v>
      </c>
      <c r="ED6285">
        <v>0</v>
      </c>
      <c r="EE6285">
        <v>12</v>
      </c>
      <c r="EF6285">
        <v>80</v>
      </c>
      <c r="EG6285">
        <v>26.666667</v>
      </c>
      <c r="EH6285">
        <v>0.45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396</v>
      </c>
      <c r="B6286" s="3" t="s">
        <v>397</v>
      </c>
      <c r="C6286" s="3" t="s">
        <v>13</v>
      </c>
      <c r="D6286" s="3" t="s">
        <v>14</v>
      </c>
      <c r="E6286" s="3" t="s">
        <v>1397</v>
      </c>
      <c r="F6286" s="3" t="s">
        <v>1398</v>
      </c>
      <c r="G6286" s="3" t="s">
        <v>1399</v>
      </c>
      <c r="H6286" s="3" t="s">
        <v>1400</v>
      </c>
      <c r="I6286" s="3" t="s">
        <v>307</v>
      </c>
      <c r="J6286" s="3" t="s">
        <v>308</v>
      </c>
      <c r="K6286" s="3" t="s">
        <v>1583</v>
      </c>
      <c r="L6286" s="3" t="s">
        <v>1584</v>
      </c>
      <c r="M6286" s="3" t="s">
        <v>399</v>
      </c>
      <c r="N6286" s="3" t="s">
        <v>989</v>
      </c>
      <c r="O6286">
        <v>2</v>
      </c>
      <c r="P6286" s="3" t="s">
        <v>3779</v>
      </c>
      <c r="Q6286" s="3" t="s">
        <v>3779</v>
      </c>
      <c r="R6286" s="3" t="s">
        <v>3779</v>
      </c>
      <c r="S6286" s="3" t="s">
        <v>490</v>
      </c>
      <c r="T6286" s="3" t="s">
        <v>2920</v>
      </c>
      <c r="U6286" s="3" t="s">
        <v>400</v>
      </c>
      <c r="V6286" s="3" t="s">
        <v>401</v>
      </c>
      <c r="W6286" s="3" t="s">
        <v>445</v>
      </c>
      <c r="X6286" s="3" t="s">
        <v>445</v>
      </c>
      <c r="Y6286" s="3" t="s">
        <v>404</v>
      </c>
      <c r="Z6286" s="3" t="s">
        <v>3919</v>
      </c>
      <c r="AA6286" s="3" t="s">
        <v>405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4</v>
      </c>
      <c r="DQ6286">
        <v>4</v>
      </c>
      <c r="DR6286">
        <v>0</v>
      </c>
      <c r="DS6286">
        <v>0</v>
      </c>
      <c r="DT6286">
        <v>8</v>
      </c>
      <c r="DU6286">
        <v>16.5</v>
      </c>
      <c r="DV6286">
        <v>0</v>
      </c>
      <c r="DW6286">
        <v>0</v>
      </c>
      <c r="DX6286">
        <v>0</v>
      </c>
      <c r="DY6286" s="4">
        <v>46022</v>
      </c>
      <c r="DZ6286" s="3" t="s">
        <v>6277</v>
      </c>
      <c r="EA6286">
        <v>4</v>
      </c>
      <c r="EB6286">
        <v>0</v>
      </c>
      <c r="EC6286">
        <v>4</v>
      </c>
      <c r="ED6286">
        <v>0</v>
      </c>
      <c r="EE6286">
        <v>4</v>
      </c>
      <c r="EF6286">
        <v>4</v>
      </c>
      <c r="EG6286">
        <v>4</v>
      </c>
      <c r="EH6286">
        <v>1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396</v>
      </c>
      <c r="B6287" s="3" t="s">
        <v>397</v>
      </c>
      <c r="C6287" s="3" t="s">
        <v>13</v>
      </c>
      <c r="D6287" s="3" t="s">
        <v>14</v>
      </c>
      <c r="E6287" s="3" t="s">
        <v>1397</v>
      </c>
      <c r="F6287" s="3" t="s">
        <v>1398</v>
      </c>
      <c r="G6287" s="3" t="s">
        <v>1399</v>
      </c>
      <c r="H6287" s="3" t="s">
        <v>1400</v>
      </c>
      <c r="I6287" s="3" t="s">
        <v>27</v>
      </c>
      <c r="J6287" s="3" t="s">
        <v>28</v>
      </c>
      <c r="K6287" s="3" t="s">
        <v>1401</v>
      </c>
      <c r="L6287" s="3" t="s">
        <v>1530</v>
      </c>
      <c r="M6287" s="3" t="s">
        <v>399</v>
      </c>
      <c r="N6287" s="3" t="s">
        <v>989</v>
      </c>
      <c r="O6287">
        <v>1</v>
      </c>
      <c r="P6287" s="3" t="s">
        <v>3779</v>
      </c>
      <c r="Q6287" s="3" t="s">
        <v>3779</v>
      </c>
      <c r="R6287" s="3" t="s">
        <v>3779</v>
      </c>
      <c r="S6287" s="3" t="s">
        <v>677</v>
      </c>
      <c r="T6287" s="3" t="s">
        <v>4388</v>
      </c>
      <c r="U6287" s="3" t="s">
        <v>678</v>
      </c>
      <c r="V6287" s="3" t="s">
        <v>420</v>
      </c>
      <c r="W6287" s="3" t="s">
        <v>420</v>
      </c>
      <c r="X6287" s="3" t="s">
        <v>4631</v>
      </c>
      <c r="Y6287" s="3" t="s">
        <v>425</v>
      </c>
      <c r="Z6287" s="3" t="s">
        <v>3919</v>
      </c>
      <c r="AA6287" s="3" t="s">
        <v>405</v>
      </c>
      <c r="AB6287">
        <v>0</v>
      </c>
      <c r="AC6287">
        <v>4</v>
      </c>
      <c r="AD6287">
        <v>0</v>
      </c>
      <c r="AE6287">
        <v>0</v>
      </c>
      <c r="AF6287">
        <v>0</v>
      </c>
      <c r="AG6287">
        <v>4</v>
      </c>
      <c r="AH6287">
        <v>0</v>
      </c>
      <c r="AI6287">
        <v>0</v>
      </c>
      <c r="AJ6287">
        <v>0</v>
      </c>
      <c r="AK6287">
        <v>2</v>
      </c>
      <c r="AL6287">
        <v>0</v>
      </c>
      <c r="AM6287">
        <v>0</v>
      </c>
      <c r="AN6287">
        <v>0</v>
      </c>
      <c r="AO6287">
        <v>2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2</v>
      </c>
      <c r="BB6287">
        <v>0</v>
      </c>
      <c r="BC6287">
        <v>0</v>
      </c>
      <c r="BD6287">
        <v>0</v>
      </c>
      <c r="BE6287">
        <v>2</v>
      </c>
      <c r="BF6287">
        <v>0</v>
      </c>
      <c r="BG6287">
        <v>0</v>
      </c>
      <c r="BH6287">
        <v>0</v>
      </c>
      <c r="BI6287">
        <v>1</v>
      </c>
      <c r="BJ6287">
        <v>0</v>
      </c>
      <c r="BK6287">
        <v>0</v>
      </c>
      <c r="BL6287">
        <v>0</v>
      </c>
      <c r="BM6287">
        <v>1</v>
      </c>
      <c r="BN6287">
        <v>0</v>
      </c>
      <c r="BO6287">
        <v>0</v>
      </c>
      <c r="BP6287">
        <v>0</v>
      </c>
      <c r="BQ6287">
        <v>3</v>
      </c>
      <c r="BR6287">
        <v>0</v>
      </c>
      <c r="BS6287">
        <v>0</v>
      </c>
      <c r="BT6287">
        <v>0</v>
      </c>
      <c r="BU6287">
        <v>3</v>
      </c>
      <c r="BV6287">
        <v>0</v>
      </c>
      <c r="BW6287">
        <v>0</v>
      </c>
      <c r="BX6287">
        <v>1</v>
      </c>
      <c r="BY6287">
        <v>3</v>
      </c>
      <c r="BZ6287">
        <v>0</v>
      </c>
      <c r="CA6287">
        <v>0</v>
      </c>
      <c r="CB6287">
        <v>0</v>
      </c>
      <c r="CC6287">
        <v>4</v>
      </c>
      <c r="CD6287">
        <v>0</v>
      </c>
      <c r="CE6287">
        <v>0</v>
      </c>
      <c r="CF6287">
        <v>0</v>
      </c>
      <c r="CG6287">
        <v>1</v>
      </c>
      <c r="CH6287">
        <v>0</v>
      </c>
      <c r="CI6287">
        <v>0</v>
      </c>
      <c r="CJ6287">
        <v>0</v>
      </c>
      <c r="CK6287">
        <v>1</v>
      </c>
      <c r="CL6287">
        <v>0</v>
      </c>
      <c r="CM6287">
        <v>0</v>
      </c>
      <c r="CN6287">
        <v>0</v>
      </c>
      <c r="CO6287">
        <v>1</v>
      </c>
      <c r="CP6287">
        <v>0</v>
      </c>
      <c r="CQ6287">
        <v>0</v>
      </c>
      <c r="CR6287">
        <v>0</v>
      </c>
      <c r="CS6287">
        <v>1</v>
      </c>
      <c r="CT6287">
        <v>0</v>
      </c>
      <c r="CU6287">
        <v>0</v>
      </c>
      <c r="CV6287">
        <v>0</v>
      </c>
      <c r="CW6287">
        <v>2</v>
      </c>
      <c r="CX6287">
        <v>0</v>
      </c>
      <c r="CY6287">
        <v>0</v>
      </c>
      <c r="CZ6287">
        <v>0</v>
      </c>
      <c r="DA6287">
        <v>2</v>
      </c>
      <c r="DB6287">
        <v>0</v>
      </c>
      <c r="DC6287">
        <v>0</v>
      </c>
      <c r="DD6287">
        <v>0</v>
      </c>
      <c r="DE6287">
        <v>6</v>
      </c>
      <c r="DF6287">
        <v>0</v>
      </c>
      <c r="DG6287">
        <v>0</v>
      </c>
      <c r="DH6287">
        <v>0</v>
      </c>
      <c r="DI6287">
        <v>6</v>
      </c>
      <c r="DJ6287">
        <v>0</v>
      </c>
      <c r="DK6287">
        <v>6</v>
      </c>
      <c r="DL6287">
        <v>0</v>
      </c>
      <c r="DM6287">
        <v>6</v>
      </c>
      <c r="DN6287">
        <v>0</v>
      </c>
      <c r="DO6287">
        <v>0</v>
      </c>
      <c r="DP6287">
        <v>0</v>
      </c>
      <c r="DQ6287">
        <v>6</v>
      </c>
      <c r="DR6287">
        <v>0</v>
      </c>
      <c r="DS6287">
        <v>0</v>
      </c>
      <c r="DT6287">
        <v>8</v>
      </c>
      <c r="DU6287">
        <v>6.25</v>
      </c>
      <c r="DV6287">
        <v>0</v>
      </c>
      <c r="DW6287">
        <v>0</v>
      </c>
      <c r="DX6287">
        <v>0</v>
      </c>
      <c r="DY6287" s="4">
        <v>46599</v>
      </c>
      <c r="DZ6287" s="3" t="s">
        <v>6277</v>
      </c>
      <c r="EA6287">
        <v>2</v>
      </c>
      <c r="EB6287">
        <v>0</v>
      </c>
      <c r="EC6287">
        <v>32</v>
      </c>
      <c r="ED6287">
        <v>0</v>
      </c>
      <c r="EE6287">
        <v>2</v>
      </c>
      <c r="EF6287">
        <v>32</v>
      </c>
      <c r="EG6287">
        <v>2.9090910000000001</v>
      </c>
      <c r="EH6287">
        <v>0.69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396</v>
      </c>
      <c r="B6288" s="3" t="s">
        <v>397</v>
      </c>
      <c r="C6288" s="3" t="s">
        <v>13</v>
      </c>
      <c r="D6288" s="3" t="s">
        <v>14</v>
      </c>
      <c r="E6288" s="3" t="s">
        <v>1397</v>
      </c>
      <c r="F6288" s="3" t="s">
        <v>1398</v>
      </c>
      <c r="G6288" s="3" t="s">
        <v>1399</v>
      </c>
      <c r="H6288" s="3" t="s">
        <v>1400</v>
      </c>
      <c r="I6288" s="3" t="s">
        <v>96</v>
      </c>
      <c r="J6288" s="3" t="s">
        <v>97</v>
      </c>
      <c r="K6288" s="3" t="s">
        <v>1583</v>
      </c>
      <c r="L6288" s="3" t="s">
        <v>1585</v>
      </c>
      <c r="M6288" s="3" t="s">
        <v>399</v>
      </c>
      <c r="N6288" s="3" t="s">
        <v>989</v>
      </c>
      <c r="O6288">
        <v>1</v>
      </c>
      <c r="P6288" s="3" t="s">
        <v>3779</v>
      </c>
      <c r="Q6288" s="3" t="s">
        <v>3779</v>
      </c>
      <c r="R6288" s="3" t="s">
        <v>3779</v>
      </c>
      <c r="S6288" s="3" t="s">
        <v>632</v>
      </c>
      <c r="T6288" s="3" t="s">
        <v>2216</v>
      </c>
      <c r="U6288" s="3" t="s">
        <v>419</v>
      </c>
      <c r="V6288" s="3" t="s">
        <v>420</v>
      </c>
      <c r="W6288" s="3" t="s">
        <v>420</v>
      </c>
      <c r="X6288" s="3" t="s">
        <v>4631</v>
      </c>
      <c r="Y6288" s="3" t="s">
        <v>425</v>
      </c>
      <c r="Z6288" s="3" t="s">
        <v>3919</v>
      </c>
      <c r="AA6288" s="3" t="s">
        <v>405</v>
      </c>
      <c r="AB6288">
        <v>0</v>
      </c>
      <c r="AC6288">
        <v>1</v>
      </c>
      <c r="AD6288">
        <v>0</v>
      </c>
      <c r="AE6288">
        <v>0</v>
      </c>
      <c r="AF6288">
        <v>0</v>
      </c>
      <c r="AG6288">
        <v>1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2</v>
      </c>
      <c r="AT6288">
        <v>0</v>
      </c>
      <c r="AU6288">
        <v>0</v>
      </c>
      <c r="AV6288">
        <v>0</v>
      </c>
      <c r="AW6288">
        <v>2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3</v>
      </c>
      <c r="BZ6288">
        <v>0</v>
      </c>
      <c r="CA6288">
        <v>0</v>
      </c>
      <c r="CB6288">
        <v>0</v>
      </c>
      <c r="CC6288">
        <v>3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1</v>
      </c>
      <c r="CP6288">
        <v>0</v>
      </c>
      <c r="CQ6288">
        <v>0</v>
      </c>
      <c r="CR6288">
        <v>0</v>
      </c>
      <c r="CS6288">
        <v>1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5</v>
      </c>
      <c r="DF6288">
        <v>0</v>
      </c>
      <c r="DG6288">
        <v>0</v>
      </c>
      <c r="DH6288">
        <v>0</v>
      </c>
      <c r="DI6288">
        <v>5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2</v>
      </c>
      <c r="DU6288">
        <v>3.125</v>
      </c>
      <c r="DV6288">
        <v>0</v>
      </c>
      <c r="DW6288">
        <v>0</v>
      </c>
      <c r="DX6288">
        <v>0</v>
      </c>
      <c r="DY6288" s="4">
        <v>46783</v>
      </c>
      <c r="DZ6288" s="3" t="s">
        <v>6277</v>
      </c>
      <c r="EA6288">
        <v>2</v>
      </c>
      <c r="EB6288">
        <v>0</v>
      </c>
      <c r="EC6288">
        <v>12</v>
      </c>
      <c r="ED6288">
        <v>0</v>
      </c>
      <c r="EE6288">
        <v>2</v>
      </c>
      <c r="EF6288">
        <v>12</v>
      </c>
      <c r="EG6288">
        <v>2.4</v>
      </c>
      <c r="EH6288">
        <v>0.83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396</v>
      </c>
      <c r="B6289" s="3" t="s">
        <v>397</v>
      </c>
      <c r="C6289" s="3" t="s">
        <v>13</v>
      </c>
      <c r="D6289" s="3" t="s">
        <v>14</v>
      </c>
      <c r="E6289" s="3" t="s">
        <v>1643</v>
      </c>
      <c r="F6289" s="3" t="s">
        <v>1644</v>
      </c>
      <c r="G6289" s="3" t="s">
        <v>1645</v>
      </c>
      <c r="H6289" s="3" t="s">
        <v>1646</v>
      </c>
      <c r="I6289" s="3" t="s">
        <v>309</v>
      </c>
      <c r="J6289" s="3" t="s">
        <v>310</v>
      </c>
      <c r="K6289" s="3" t="s">
        <v>1583</v>
      </c>
      <c r="L6289" s="3" t="s">
        <v>1584</v>
      </c>
      <c r="M6289" s="3" t="s">
        <v>399</v>
      </c>
      <c r="N6289" s="3" t="s">
        <v>989</v>
      </c>
      <c r="O6289">
        <v>1</v>
      </c>
      <c r="P6289" s="3" t="s">
        <v>3779</v>
      </c>
      <c r="Q6289" s="3" t="s">
        <v>3779</v>
      </c>
      <c r="R6289" s="3" t="s">
        <v>3779</v>
      </c>
      <c r="S6289" s="3" t="s">
        <v>588</v>
      </c>
      <c r="T6289" s="3" t="s">
        <v>2149</v>
      </c>
      <c r="U6289" s="3" t="s">
        <v>419</v>
      </c>
      <c r="V6289" s="3" t="s">
        <v>420</v>
      </c>
      <c r="W6289" s="3" t="s">
        <v>420</v>
      </c>
      <c r="X6289" s="3" t="s">
        <v>4631</v>
      </c>
      <c r="Y6289" s="3" t="s">
        <v>425</v>
      </c>
      <c r="Z6289" s="3" t="s">
        <v>3919</v>
      </c>
      <c r="AA6289" s="3" t="s">
        <v>405</v>
      </c>
      <c r="AB6289">
        <v>0</v>
      </c>
      <c r="AC6289">
        <v>1</v>
      </c>
      <c r="AD6289">
        <v>0</v>
      </c>
      <c r="AE6289">
        <v>0</v>
      </c>
      <c r="AF6289">
        <v>0</v>
      </c>
      <c r="AG6289">
        <v>1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2</v>
      </c>
      <c r="CH6289">
        <v>0</v>
      </c>
      <c r="CI6289">
        <v>0</v>
      </c>
      <c r="CJ6289">
        <v>0</v>
      </c>
      <c r="CK6289">
        <v>2</v>
      </c>
      <c r="CL6289">
        <v>0</v>
      </c>
      <c r="CM6289">
        <v>0</v>
      </c>
      <c r="CN6289">
        <v>0</v>
      </c>
      <c r="CO6289">
        <v>2</v>
      </c>
      <c r="CP6289">
        <v>0</v>
      </c>
      <c r="CQ6289">
        <v>0</v>
      </c>
      <c r="CR6289">
        <v>0</v>
      </c>
      <c r="CS6289">
        <v>2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2</v>
      </c>
      <c r="DU6289">
        <v>7.5</v>
      </c>
      <c r="DV6289">
        <v>0</v>
      </c>
      <c r="DW6289">
        <v>0</v>
      </c>
      <c r="DX6289">
        <v>0</v>
      </c>
      <c r="DY6289" s="4">
        <v>46356</v>
      </c>
      <c r="DZ6289" s="3" t="s">
        <v>6277</v>
      </c>
      <c r="EA6289">
        <v>1</v>
      </c>
      <c r="EB6289">
        <v>0</v>
      </c>
      <c r="EC6289">
        <v>5</v>
      </c>
      <c r="ED6289">
        <v>0</v>
      </c>
      <c r="EE6289">
        <v>1</v>
      </c>
      <c r="EF6289">
        <v>5</v>
      </c>
      <c r="EG6289">
        <v>1.6666669999999999</v>
      </c>
      <c r="EH6289">
        <v>0.6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396</v>
      </c>
      <c r="B6290" s="3" t="s">
        <v>397</v>
      </c>
      <c r="C6290" s="3" t="s">
        <v>13</v>
      </c>
      <c r="D6290" s="3" t="s">
        <v>14</v>
      </c>
      <c r="E6290" s="3" t="s">
        <v>1643</v>
      </c>
      <c r="F6290" s="3" t="s">
        <v>1644</v>
      </c>
      <c r="G6290" s="3" t="s">
        <v>1645</v>
      </c>
      <c r="H6290" s="3" t="s">
        <v>1646</v>
      </c>
      <c r="I6290" s="3" t="s">
        <v>94</v>
      </c>
      <c r="J6290" s="3" t="s">
        <v>95</v>
      </c>
      <c r="K6290" s="3" t="s">
        <v>1583</v>
      </c>
      <c r="L6290" s="3" t="s">
        <v>1585</v>
      </c>
      <c r="M6290" s="3" t="s">
        <v>399</v>
      </c>
      <c r="N6290" s="3" t="s">
        <v>989</v>
      </c>
      <c r="O6290">
        <v>2</v>
      </c>
      <c r="P6290" s="3" t="s">
        <v>3779</v>
      </c>
      <c r="Q6290" s="3" t="s">
        <v>3779</v>
      </c>
      <c r="R6290" s="3" t="s">
        <v>3779</v>
      </c>
      <c r="S6290" s="3" t="s">
        <v>820</v>
      </c>
      <c r="T6290" s="3" t="s">
        <v>2536</v>
      </c>
      <c r="U6290" s="3" t="s">
        <v>413</v>
      </c>
      <c r="V6290" s="3" t="s">
        <v>401</v>
      </c>
      <c r="W6290" s="3" t="s">
        <v>407</v>
      </c>
      <c r="X6290" s="3" t="s">
        <v>408</v>
      </c>
      <c r="Y6290" s="3" t="s">
        <v>404</v>
      </c>
      <c r="Z6290" s="3" t="s">
        <v>539</v>
      </c>
      <c r="AA6290" s="3" t="s">
        <v>405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1</v>
      </c>
      <c r="AL6290">
        <v>0</v>
      </c>
      <c r="AM6290">
        <v>0</v>
      </c>
      <c r="AN6290">
        <v>0</v>
      </c>
      <c r="AO6290">
        <v>1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1</v>
      </c>
      <c r="DU6290">
        <v>43.75</v>
      </c>
      <c r="DV6290">
        <v>0</v>
      </c>
      <c r="DW6290">
        <v>0</v>
      </c>
      <c r="DX6290">
        <v>0</v>
      </c>
      <c r="DY6290" s="4">
        <v>46021</v>
      </c>
      <c r="DZ6290" s="3" t="s">
        <v>6277</v>
      </c>
      <c r="EA6290">
        <v>1</v>
      </c>
      <c r="EB6290">
        <v>0</v>
      </c>
      <c r="EC6290">
        <v>1</v>
      </c>
      <c r="ED6290">
        <v>0</v>
      </c>
      <c r="EE6290">
        <v>1</v>
      </c>
      <c r="EF6290">
        <v>1</v>
      </c>
      <c r="EG6290">
        <v>1</v>
      </c>
      <c r="EH6290">
        <v>1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396</v>
      </c>
      <c r="B6291" s="3" t="s">
        <v>397</v>
      </c>
      <c r="C6291" s="3" t="s">
        <v>13</v>
      </c>
      <c r="D6291" s="3" t="s">
        <v>14</v>
      </c>
      <c r="E6291" s="3" t="s">
        <v>1643</v>
      </c>
      <c r="F6291" s="3" t="s">
        <v>1644</v>
      </c>
      <c r="G6291" s="3" t="s">
        <v>1645</v>
      </c>
      <c r="H6291" s="3" t="s">
        <v>1646</v>
      </c>
      <c r="I6291" s="3" t="s">
        <v>46</v>
      </c>
      <c r="J6291" s="3" t="s">
        <v>47</v>
      </c>
      <c r="K6291" s="3" t="s">
        <v>1401</v>
      </c>
      <c r="L6291" s="3" t="s">
        <v>1530</v>
      </c>
      <c r="M6291" s="3" t="s">
        <v>399</v>
      </c>
      <c r="N6291" s="3" t="s">
        <v>989</v>
      </c>
      <c r="O6291">
        <v>2</v>
      </c>
      <c r="P6291" s="3" t="s">
        <v>3779</v>
      </c>
      <c r="Q6291" s="3" t="s">
        <v>3779</v>
      </c>
      <c r="R6291" s="3" t="s">
        <v>3779</v>
      </c>
      <c r="S6291" s="3" t="s">
        <v>1335</v>
      </c>
      <c r="T6291" s="3" t="s">
        <v>2322</v>
      </c>
      <c r="U6291" s="3" t="s">
        <v>422</v>
      </c>
      <c r="V6291" s="3" t="s">
        <v>420</v>
      </c>
      <c r="W6291" s="3" t="s">
        <v>420</v>
      </c>
      <c r="X6291" s="3" t="s">
        <v>4631</v>
      </c>
      <c r="Y6291" s="3" t="s">
        <v>425</v>
      </c>
      <c r="Z6291" s="3" t="s">
        <v>3918</v>
      </c>
      <c r="AA6291" s="3" t="s">
        <v>405</v>
      </c>
      <c r="AB6291">
        <v>0</v>
      </c>
      <c r="AC6291">
        <v>0</v>
      </c>
      <c r="AD6291">
        <v>5</v>
      </c>
      <c r="AE6291">
        <v>0</v>
      </c>
      <c r="AF6291">
        <v>0</v>
      </c>
      <c r="AG6291">
        <v>5</v>
      </c>
      <c r="AH6291">
        <v>0</v>
      </c>
      <c r="AI6291">
        <v>0</v>
      </c>
      <c r="AJ6291">
        <v>0</v>
      </c>
      <c r="AK6291">
        <v>0</v>
      </c>
      <c r="AL6291">
        <v>6</v>
      </c>
      <c r="AM6291">
        <v>0</v>
      </c>
      <c r="AN6291">
        <v>0</v>
      </c>
      <c r="AO6291">
        <v>6</v>
      </c>
      <c r="AP6291">
        <v>0</v>
      </c>
      <c r="AQ6291">
        <v>0</v>
      </c>
      <c r="AR6291">
        <v>0</v>
      </c>
      <c r="AS6291">
        <v>0</v>
      </c>
      <c r="AT6291">
        <v>4</v>
      </c>
      <c r="AU6291">
        <v>0</v>
      </c>
      <c r="AV6291">
        <v>0</v>
      </c>
      <c r="AW6291">
        <v>4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6</v>
      </c>
      <c r="BS6291">
        <v>0</v>
      </c>
      <c r="BT6291">
        <v>0</v>
      </c>
      <c r="BU6291">
        <v>6</v>
      </c>
      <c r="BV6291">
        <v>0</v>
      </c>
      <c r="BW6291">
        <v>0</v>
      </c>
      <c r="BX6291">
        <v>0</v>
      </c>
      <c r="BY6291">
        <v>0</v>
      </c>
      <c r="BZ6291">
        <v>8</v>
      </c>
      <c r="CA6291">
        <v>0</v>
      </c>
      <c r="CB6291">
        <v>0</v>
      </c>
      <c r="CC6291">
        <v>8</v>
      </c>
      <c r="CD6291">
        <v>0</v>
      </c>
      <c r="CE6291">
        <v>0</v>
      </c>
      <c r="CF6291">
        <v>0</v>
      </c>
      <c r="CG6291">
        <v>0</v>
      </c>
      <c r="CH6291">
        <v>1</v>
      </c>
      <c r="CI6291">
        <v>0</v>
      </c>
      <c r="CJ6291">
        <v>0</v>
      </c>
      <c r="CK6291">
        <v>1</v>
      </c>
      <c r="CL6291">
        <v>0</v>
      </c>
      <c r="CM6291">
        <v>0</v>
      </c>
      <c r="CN6291">
        <v>0</v>
      </c>
      <c r="CO6291">
        <v>0</v>
      </c>
      <c r="CP6291">
        <v>4</v>
      </c>
      <c r="CQ6291">
        <v>0</v>
      </c>
      <c r="CR6291">
        <v>0</v>
      </c>
      <c r="CS6291">
        <v>4</v>
      </c>
      <c r="CT6291">
        <v>0</v>
      </c>
      <c r="CU6291">
        <v>0</v>
      </c>
      <c r="CV6291">
        <v>0</v>
      </c>
      <c r="CW6291">
        <v>0</v>
      </c>
      <c r="CX6291">
        <v>10</v>
      </c>
      <c r="CY6291">
        <v>0</v>
      </c>
      <c r="CZ6291">
        <v>0</v>
      </c>
      <c r="DA6291">
        <v>10</v>
      </c>
      <c r="DB6291">
        <v>0</v>
      </c>
      <c r="DC6291">
        <v>0</v>
      </c>
      <c r="DD6291">
        <v>0</v>
      </c>
      <c r="DE6291">
        <v>0</v>
      </c>
      <c r="DF6291">
        <v>6</v>
      </c>
      <c r="DG6291">
        <v>0</v>
      </c>
      <c r="DH6291">
        <v>0</v>
      </c>
      <c r="DI6291">
        <v>6</v>
      </c>
      <c r="DJ6291">
        <v>0</v>
      </c>
      <c r="DK6291">
        <v>0</v>
      </c>
      <c r="DL6291">
        <v>0</v>
      </c>
      <c r="DM6291">
        <v>0</v>
      </c>
      <c r="DN6291">
        <v>6</v>
      </c>
      <c r="DO6291">
        <v>0</v>
      </c>
      <c r="DP6291">
        <v>0</v>
      </c>
      <c r="DQ6291">
        <v>6</v>
      </c>
      <c r="DR6291">
        <v>0</v>
      </c>
      <c r="DS6291">
        <v>0</v>
      </c>
      <c r="DT6291">
        <v>10</v>
      </c>
      <c r="DU6291">
        <v>0.22994100000000001</v>
      </c>
      <c r="DV6291">
        <v>0</v>
      </c>
      <c r="DW6291">
        <v>0</v>
      </c>
      <c r="DX6291">
        <v>0</v>
      </c>
      <c r="DY6291" s="4">
        <v>46053</v>
      </c>
      <c r="DZ6291" s="3" t="s">
        <v>6277</v>
      </c>
      <c r="EA6291">
        <v>4</v>
      </c>
      <c r="EB6291">
        <v>0</v>
      </c>
      <c r="EC6291">
        <v>56</v>
      </c>
      <c r="ED6291">
        <v>0</v>
      </c>
      <c r="EE6291">
        <v>4</v>
      </c>
      <c r="EF6291">
        <v>56</v>
      </c>
      <c r="EG6291">
        <v>5.6</v>
      </c>
      <c r="EH6291">
        <v>0.71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396</v>
      </c>
      <c r="B6292" s="3" t="s">
        <v>397</v>
      </c>
      <c r="C6292" s="3" t="s">
        <v>13</v>
      </c>
      <c r="D6292" s="3" t="s">
        <v>14</v>
      </c>
      <c r="E6292" s="3" t="s">
        <v>1397</v>
      </c>
      <c r="F6292" s="3" t="s">
        <v>1398</v>
      </c>
      <c r="G6292" s="3" t="s">
        <v>1399</v>
      </c>
      <c r="H6292" s="3" t="s">
        <v>1400</v>
      </c>
      <c r="I6292" s="3" t="s">
        <v>120</v>
      </c>
      <c r="J6292" s="3" t="s">
        <v>121</v>
      </c>
      <c r="K6292" s="3" t="s">
        <v>1583</v>
      </c>
      <c r="L6292" s="3" t="s">
        <v>1584</v>
      </c>
      <c r="M6292" s="3" t="s">
        <v>399</v>
      </c>
      <c r="N6292" s="3" t="s">
        <v>989</v>
      </c>
      <c r="O6292">
        <v>1</v>
      </c>
      <c r="P6292" s="3" t="s">
        <v>3779</v>
      </c>
      <c r="Q6292" s="3" t="s">
        <v>3779</v>
      </c>
      <c r="R6292" s="3" t="s">
        <v>3779</v>
      </c>
      <c r="S6292" s="3" t="s">
        <v>4174</v>
      </c>
      <c r="T6292" s="3" t="s">
        <v>4175</v>
      </c>
      <c r="U6292" s="3" t="s">
        <v>422</v>
      </c>
      <c r="V6292" s="3" t="s">
        <v>420</v>
      </c>
      <c r="W6292" s="3" t="s">
        <v>420</v>
      </c>
      <c r="X6292" s="3" t="s">
        <v>4631</v>
      </c>
      <c r="Y6292" s="3" t="s">
        <v>404</v>
      </c>
      <c r="Z6292" s="3" t="s">
        <v>3918</v>
      </c>
      <c r="AA6292" s="3" t="s">
        <v>405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1</v>
      </c>
      <c r="CI6292">
        <v>0</v>
      </c>
      <c r="CJ6292">
        <v>0</v>
      </c>
      <c r="CK6292">
        <v>1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1</v>
      </c>
      <c r="DU6292">
        <v>1.3</v>
      </c>
      <c r="DV6292">
        <v>0</v>
      </c>
      <c r="DW6292">
        <v>0</v>
      </c>
      <c r="DX6292">
        <v>0</v>
      </c>
      <c r="DY6292" s="4">
        <v>46234</v>
      </c>
      <c r="DZ6292" s="3" t="s">
        <v>6277</v>
      </c>
      <c r="EA6292">
        <v>1</v>
      </c>
      <c r="EB6292">
        <v>0</v>
      </c>
      <c r="EC6292">
        <v>1</v>
      </c>
      <c r="ED6292">
        <v>0</v>
      </c>
      <c r="EE6292">
        <v>1</v>
      </c>
      <c r="EF6292">
        <v>1</v>
      </c>
      <c r="EG6292">
        <v>1</v>
      </c>
      <c r="EH6292">
        <v>1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396</v>
      </c>
      <c r="B6293" s="3" t="s">
        <v>397</v>
      </c>
      <c r="C6293" s="3" t="s">
        <v>13</v>
      </c>
      <c r="D6293" s="3" t="s">
        <v>14</v>
      </c>
      <c r="E6293" s="3" t="s">
        <v>1643</v>
      </c>
      <c r="F6293" s="3" t="s">
        <v>1644</v>
      </c>
      <c r="G6293" s="3" t="s">
        <v>1645</v>
      </c>
      <c r="H6293" s="3" t="s">
        <v>1646</v>
      </c>
      <c r="I6293" s="3" t="s">
        <v>38</v>
      </c>
      <c r="J6293" s="3" t="s">
        <v>5043</v>
      </c>
      <c r="K6293" s="3" t="s">
        <v>1583</v>
      </c>
      <c r="L6293" s="3" t="s">
        <v>1585</v>
      </c>
      <c r="M6293" s="3" t="s">
        <v>399</v>
      </c>
      <c r="N6293" s="3" t="s">
        <v>989</v>
      </c>
      <c r="O6293">
        <v>1</v>
      </c>
      <c r="P6293" s="3" t="s">
        <v>3779</v>
      </c>
      <c r="Q6293" s="3" t="s">
        <v>3779</v>
      </c>
      <c r="R6293" s="3" t="s">
        <v>3779</v>
      </c>
      <c r="S6293" s="3" t="s">
        <v>694</v>
      </c>
      <c r="T6293" s="3" t="s">
        <v>2304</v>
      </c>
      <c r="U6293" s="3" t="s">
        <v>419</v>
      </c>
      <c r="V6293" s="3" t="s">
        <v>420</v>
      </c>
      <c r="W6293" s="3" t="s">
        <v>4632</v>
      </c>
      <c r="X6293" s="3" t="s">
        <v>4633</v>
      </c>
      <c r="Y6293" s="3" t="s">
        <v>425</v>
      </c>
      <c r="Z6293" s="3" t="s">
        <v>3918</v>
      </c>
      <c r="AA6293" s="3" t="s">
        <v>405</v>
      </c>
      <c r="AB6293">
        <v>0</v>
      </c>
      <c r="AC6293">
        <v>0</v>
      </c>
      <c r="AD6293">
        <v>14</v>
      </c>
      <c r="AE6293">
        <v>0</v>
      </c>
      <c r="AF6293">
        <v>0</v>
      </c>
      <c r="AG6293">
        <v>14</v>
      </c>
      <c r="AH6293">
        <v>0</v>
      </c>
      <c r="AI6293">
        <v>0</v>
      </c>
      <c r="AJ6293">
        <v>0</v>
      </c>
      <c r="AK6293">
        <v>0</v>
      </c>
      <c r="AL6293">
        <v>9</v>
      </c>
      <c r="AM6293">
        <v>0</v>
      </c>
      <c r="AN6293">
        <v>0</v>
      </c>
      <c r="AO6293">
        <v>9</v>
      </c>
      <c r="AP6293">
        <v>0</v>
      </c>
      <c r="AQ6293">
        <v>0</v>
      </c>
      <c r="AR6293">
        <v>0</v>
      </c>
      <c r="AS6293">
        <v>0</v>
      </c>
      <c r="AT6293">
        <v>12</v>
      </c>
      <c r="AU6293">
        <v>0</v>
      </c>
      <c r="AV6293">
        <v>0</v>
      </c>
      <c r="AW6293">
        <v>12</v>
      </c>
      <c r="AX6293">
        <v>0</v>
      </c>
      <c r="AY6293">
        <v>0</v>
      </c>
      <c r="AZ6293">
        <v>0</v>
      </c>
      <c r="BA6293">
        <v>0</v>
      </c>
      <c r="BB6293">
        <v>10</v>
      </c>
      <c r="BC6293">
        <v>0</v>
      </c>
      <c r="BD6293">
        <v>0</v>
      </c>
      <c r="BE6293">
        <v>10</v>
      </c>
      <c r="BF6293">
        <v>0</v>
      </c>
      <c r="BG6293">
        <v>0</v>
      </c>
      <c r="BH6293">
        <v>0</v>
      </c>
      <c r="BI6293">
        <v>0</v>
      </c>
      <c r="BJ6293">
        <v>9</v>
      </c>
      <c r="BK6293">
        <v>0</v>
      </c>
      <c r="BL6293">
        <v>0</v>
      </c>
      <c r="BM6293">
        <v>9</v>
      </c>
      <c r="BN6293">
        <v>0</v>
      </c>
      <c r="BO6293">
        <v>0</v>
      </c>
      <c r="BP6293">
        <v>0</v>
      </c>
      <c r="BQ6293">
        <v>0</v>
      </c>
      <c r="BR6293">
        <v>17</v>
      </c>
      <c r="BS6293">
        <v>0</v>
      </c>
      <c r="BT6293">
        <v>0</v>
      </c>
      <c r="BU6293">
        <v>17</v>
      </c>
      <c r="BV6293">
        <v>0</v>
      </c>
      <c r="BW6293">
        <v>0</v>
      </c>
      <c r="BX6293">
        <v>0</v>
      </c>
      <c r="BY6293">
        <v>0</v>
      </c>
      <c r="BZ6293">
        <v>9</v>
      </c>
      <c r="CA6293">
        <v>0</v>
      </c>
      <c r="CB6293">
        <v>0</v>
      </c>
      <c r="CC6293">
        <v>9</v>
      </c>
      <c r="CD6293">
        <v>0</v>
      </c>
      <c r="CE6293">
        <v>0</v>
      </c>
      <c r="CF6293">
        <v>0</v>
      </c>
      <c r="CG6293">
        <v>0</v>
      </c>
      <c r="CH6293">
        <v>10</v>
      </c>
      <c r="CI6293">
        <v>0</v>
      </c>
      <c r="CJ6293">
        <v>0</v>
      </c>
      <c r="CK6293">
        <v>10</v>
      </c>
      <c r="CL6293">
        <v>0</v>
      </c>
      <c r="CM6293">
        <v>0</v>
      </c>
      <c r="CN6293">
        <v>0</v>
      </c>
      <c r="CO6293">
        <v>0</v>
      </c>
      <c r="CP6293">
        <v>6</v>
      </c>
      <c r="CQ6293">
        <v>0</v>
      </c>
      <c r="CR6293">
        <v>0</v>
      </c>
      <c r="CS6293">
        <v>6</v>
      </c>
      <c r="CT6293">
        <v>0</v>
      </c>
      <c r="CU6293">
        <v>0</v>
      </c>
      <c r="CV6293">
        <v>0</v>
      </c>
      <c r="CW6293">
        <v>0</v>
      </c>
      <c r="CX6293">
        <v>13</v>
      </c>
      <c r="CY6293">
        <v>0</v>
      </c>
      <c r="CZ6293">
        <v>0</v>
      </c>
      <c r="DA6293">
        <v>13</v>
      </c>
      <c r="DB6293">
        <v>0</v>
      </c>
      <c r="DC6293">
        <v>0</v>
      </c>
      <c r="DD6293">
        <v>0</v>
      </c>
      <c r="DE6293">
        <v>0</v>
      </c>
      <c r="DF6293">
        <v>13</v>
      </c>
      <c r="DG6293">
        <v>0</v>
      </c>
      <c r="DH6293">
        <v>0</v>
      </c>
      <c r="DI6293">
        <v>13</v>
      </c>
      <c r="DJ6293">
        <v>0</v>
      </c>
      <c r="DK6293">
        <v>0</v>
      </c>
      <c r="DL6293">
        <v>0</v>
      </c>
      <c r="DM6293">
        <v>0</v>
      </c>
      <c r="DN6293">
        <v>13</v>
      </c>
      <c r="DO6293">
        <v>0</v>
      </c>
      <c r="DP6293">
        <v>0</v>
      </c>
      <c r="DQ6293">
        <v>13</v>
      </c>
      <c r="DR6293">
        <v>0</v>
      </c>
      <c r="DS6293">
        <v>0</v>
      </c>
      <c r="DT6293">
        <v>24</v>
      </c>
      <c r="DU6293">
        <v>32.852487000000004</v>
      </c>
      <c r="DV6293">
        <v>9</v>
      </c>
      <c r="DW6293">
        <v>0</v>
      </c>
      <c r="DX6293">
        <v>0</v>
      </c>
      <c r="DY6293" s="4">
        <v>46356</v>
      </c>
      <c r="DZ6293" s="3" t="s">
        <v>6277</v>
      </c>
      <c r="EA6293">
        <v>20</v>
      </c>
      <c r="EB6293">
        <v>0</v>
      </c>
      <c r="EC6293">
        <v>135</v>
      </c>
      <c r="ED6293">
        <v>0</v>
      </c>
      <c r="EE6293">
        <v>20</v>
      </c>
      <c r="EF6293">
        <v>135</v>
      </c>
      <c r="EG6293">
        <v>11.25</v>
      </c>
      <c r="EH6293">
        <v>1.78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396</v>
      </c>
      <c r="B6294" s="3" t="s">
        <v>397</v>
      </c>
      <c r="C6294" s="3" t="s">
        <v>13</v>
      </c>
      <c r="D6294" s="3" t="s">
        <v>14</v>
      </c>
      <c r="E6294" s="3" t="s">
        <v>1397</v>
      </c>
      <c r="F6294" s="3" t="s">
        <v>1398</v>
      </c>
      <c r="G6294" s="3" t="s">
        <v>1399</v>
      </c>
      <c r="H6294" s="3" t="s">
        <v>1400</v>
      </c>
      <c r="I6294" s="3" t="s">
        <v>165</v>
      </c>
      <c r="J6294" s="3" t="s">
        <v>166</v>
      </c>
      <c r="K6294" s="3" t="s">
        <v>1583</v>
      </c>
      <c r="L6294" s="3" t="s">
        <v>1585</v>
      </c>
      <c r="M6294" s="3" t="s">
        <v>399</v>
      </c>
      <c r="N6294" s="3" t="s">
        <v>989</v>
      </c>
      <c r="O6294">
        <v>3</v>
      </c>
      <c r="P6294" s="3" t="s">
        <v>3779</v>
      </c>
      <c r="Q6294" s="3" t="s">
        <v>3779</v>
      </c>
      <c r="R6294" s="3" t="s">
        <v>3779</v>
      </c>
      <c r="S6294" s="3" t="s">
        <v>945</v>
      </c>
      <c r="T6294" s="3" t="s">
        <v>2781</v>
      </c>
      <c r="U6294" s="3" t="s">
        <v>400</v>
      </c>
      <c r="V6294" s="3" t="s">
        <v>401</v>
      </c>
      <c r="W6294" s="3" t="s">
        <v>410</v>
      </c>
      <c r="X6294" s="3" t="s">
        <v>410</v>
      </c>
      <c r="Y6294" s="3" t="s">
        <v>425</v>
      </c>
      <c r="Z6294" s="3" t="s">
        <v>3918</v>
      </c>
      <c r="AA6294" s="3" t="s">
        <v>405</v>
      </c>
      <c r="AB6294">
        <v>0</v>
      </c>
      <c r="AC6294">
        <v>0</v>
      </c>
      <c r="AD6294">
        <v>31</v>
      </c>
      <c r="AE6294">
        <v>0</v>
      </c>
      <c r="AF6294">
        <v>0</v>
      </c>
      <c r="AG6294">
        <v>31</v>
      </c>
      <c r="AH6294">
        <v>0</v>
      </c>
      <c r="AI6294">
        <v>0</v>
      </c>
      <c r="AJ6294">
        <v>0</v>
      </c>
      <c r="AK6294">
        <v>0</v>
      </c>
      <c r="AL6294">
        <v>40</v>
      </c>
      <c r="AM6294">
        <v>0</v>
      </c>
      <c r="AN6294">
        <v>0</v>
      </c>
      <c r="AO6294">
        <v>40</v>
      </c>
      <c r="AP6294">
        <v>0</v>
      </c>
      <c r="AQ6294">
        <v>0</v>
      </c>
      <c r="AR6294">
        <v>0</v>
      </c>
      <c r="AS6294">
        <v>0</v>
      </c>
      <c r="AT6294">
        <v>30</v>
      </c>
      <c r="AU6294">
        <v>0</v>
      </c>
      <c r="AV6294">
        <v>0</v>
      </c>
      <c r="AW6294">
        <v>30</v>
      </c>
      <c r="AX6294">
        <v>0</v>
      </c>
      <c r="AY6294">
        <v>0</v>
      </c>
      <c r="AZ6294">
        <v>0</v>
      </c>
      <c r="BA6294">
        <v>0</v>
      </c>
      <c r="BB6294">
        <v>20</v>
      </c>
      <c r="BC6294">
        <v>0</v>
      </c>
      <c r="BD6294">
        <v>0</v>
      </c>
      <c r="BE6294">
        <v>20</v>
      </c>
      <c r="BF6294">
        <v>0</v>
      </c>
      <c r="BG6294">
        <v>0</v>
      </c>
      <c r="BH6294">
        <v>0</v>
      </c>
      <c r="BI6294">
        <v>0</v>
      </c>
      <c r="BJ6294">
        <v>8</v>
      </c>
      <c r="BK6294">
        <v>0</v>
      </c>
      <c r="BL6294">
        <v>0</v>
      </c>
      <c r="BM6294">
        <v>8</v>
      </c>
      <c r="BN6294">
        <v>0</v>
      </c>
      <c r="BO6294">
        <v>0</v>
      </c>
      <c r="BP6294">
        <v>0</v>
      </c>
      <c r="BQ6294">
        <v>0</v>
      </c>
      <c r="BR6294">
        <v>8</v>
      </c>
      <c r="BS6294">
        <v>0</v>
      </c>
      <c r="BT6294">
        <v>0</v>
      </c>
      <c r="BU6294">
        <v>8</v>
      </c>
      <c r="BV6294">
        <v>0</v>
      </c>
      <c r="BW6294">
        <v>0</v>
      </c>
      <c r="BX6294">
        <v>0</v>
      </c>
      <c r="BY6294">
        <v>0</v>
      </c>
      <c r="BZ6294">
        <v>8</v>
      </c>
      <c r="CA6294">
        <v>0</v>
      </c>
      <c r="CB6294">
        <v>0</v>
      </c>
      <c r="CC6294">
        <v>8</v>
      </c>
      <c r="CD6294">
        <v>0</v>
      </c>
      <c r="CE6294">
        <v>0</v>
      </c>
      <c r="CF6294">
        <v>0</v>
      </c>
      <c r="CG6294">
        <v>0</v>
      </c>
      <c r="CH6294">
        <v>22</v>
      </c>
      <c r="CI6294">
        <v>0</v>
      </c>
      <c r="CJ6294">
        <v>0</v>
      </c>
      <c r="CK6294">
        <v>22</v>
      </c>
      <c r="CL6294">
        <v>0</v>
      </c>
      <c r="CM6294">
        <v>0</v>
      </c>
      <c r="CN6294">
        <v>0</v>
      </c>
      <c r="CO6294">
        <v>0</v>
      </c>
      <c r="CP6294">
        <v>16</v>
      </c>
      <c r="CQ6294">
        <v>0</v>
      </c>
      <c r="CR6294">
        <v>0</v>
      </c>
      <c r="CS6294">
        <v>16</v>
      </c>
      <c r="CT6294">
        <v>0</v>
      </c>
      <c r="CU6294">
        <v>0</v>
      </c>
      <c r="CV6294">
        <v>0</v>
      </c>
      <c r="CW6294">
        <v>0</v>
      </c>
      <c r="CX6294">
        <v>12</v>
      </c>
      <c r="CY6294">
        <v>0</v>
      </c>
      <c r="CZ6294">
        <v>0</v>
      </c>
      <c r="DA6294">
        <v>12</v>
      </c>
      <c r="DB6294">
        <v>0</v>
      </c>
      <c r="DC6294">
        <v>0</v>
      </c>
      <c r="DD6294">
        <v>0</v>
      </c>
      <c r="DE6294">
        <v>0</v>
      </c>
      <c r="DF6294">
        <v>7</v>
      </c>
      <c r="DG6294">
        <v>0</v>
      </c>
      <c r="DH6294">
        <v>0</v>
      </c>
      <c r="DI6294">
        <v>7</v>
      </c>
      <c r="DJ6294">
        <v>0</v>
      </c>
      <c r="DK6294">
        <v>0</v>
      </c>
      <c r="DL6294">
        <v>0</v>
      </c>
      <c r="DM6294">
        <v>0</v>
      </c>
      <c r="DN6294">
        <v>34</v>
      </c>
      <c r="DO6294">
        <v>0</v>
      </c>
      <c r="DP6294">
        <v>0</v>
      </c>
      <c r="DQ6294">
        <v>34</v>
      </c>
      <c r="DR6294">
        <v>0</v>
      </c>
      <c r="DS6294">
        <v>0</v>
      </c>
      <c r="DT6294">
        <v>59</v>
      </c>
      <c r="DU6294">
        <v>0.62160400000000005</v>
      </c>
      <c r="DV6294">
        <v>10</v>
      </c>
      <c r="DW6294">
        <v>0</v>
      </c>
      <c r="DX6294">
        <v>0</v>
      </c>
      <c r="DY6294" s="4">
        <v>46630</v>
      </c>
      <c r="DZ6294" s="3" t="s">
        <v>6277</v>
      </c>
      <c r="EA6294">
        <v>35</v>
      </c>
      <c r="EB6294">
        <v>0</v>
      </c>
      <c r="EC6294">
        <v>236</v>
      </c>
      <c r="ED6294">
        <v>0</v>
      </c>
      <c r="EE6294">
        <v>35</v>
      </c>
      <c r="EF6294">
        <v>236</v>
      </c>
      <c r="EG6294">
        <v>19.666667</v>
      </c>
      <c r="EH6294">
        <v>1.78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396</v>
      </c>
      <c r="B6295" s="3" t="s">
        <v>397</v>
      </c>
      <c r="C6295" s="3" t="s">
        <v>13</v>
      </c>
      <c r="D6295" s="3" t="s">
        <v>14</v>
      </c>
      <c r="E6295" s="3" t="s">
        <v>1643</v>
      </c>
      <c r="F6295" s="3" t="s">
        <v>1644</v>
      </c>
      <c r="G6295" s="3" t="s">
        <v>1645</v>
      </c>
      <c r="H6295" s="3" t="s">
        <v>1646</v>
      </c>
      <c r="I6295" s="3" t="s">
        <v>272</v>
      </c>
      <c r="J6295" s="3" t="s">
        <v>273</v>
      </c>
      <c r="K6295" s="3" t="s">
        <v>1583</v>
      </c>
      <c r="L6295" s="3" t="s">
        <v>1585</v>
      </c>
      <c r="M6295" s="3" t="s">
        <v>399</v>
      </c>
      <c r="N6295" s="3" t="s">
        <v>989</v>
      </c>
      <c r="O6295">
        <v>2</v>
      </c>
      <c r="P6295" s="3" t="s">
        <v>3779</v>
      </c>
      <c r="Q6295" s="3" t="s">
        <v>3779</v>
      </c>
      <c r="R6295" s="3" t="s">
        <v>3779</v>
      </c>
      <c r="S6295" s="3" t="s">
        <v>4939</v>
      </c>
      <c r="T6295" s="3" t="s">
        <v>4940</v>
      </c>
      <c r="U6295" s="3" t="s">
        <v>419</v>
      </c>
      <c r="V6295" s="3" t="s">
        <v>420</v>
      </c>
      <c r="W6295" s="3" t="s">
        <v>4632</v>
      </c>
      <c r="X6295" s="3" t="s">
        <v>4633</v>
      </c>
      <c r="Y6295" s="3" t="s">
        <v>425</v>
      </c>
      <c r="Z6295" s="3" t="s">
        <v>3918</v>
      </c>
      <c r="AA6295" s="3" t="s">
        <v>405</v>
      </c>
      <c r="AB6295">
        <v>0</v>
      </c>
      <c r="AC6295">
        <v>0</v>
      </c>
      <c r="AD6295">
        <v>7</v>
      </c>
      <c r="AE6295">
        <v>0</v>
      </c>
      <c r="AF6295">
        <v>0</v>
      </c>
      <c r="AG6295">
        <v>7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2</v>
      </c>
      <c r="AU6295">
        <v>0</v>
      </c>
      <c r="AV6295">
        <v>0</v>
      </c>
      <c r="AW6295">
        <v>2</v>
      </c>
      <c r="AX6295">
        <v>0</v>
      </c>
      <c r="AY6295">
        <v>0</v>
      </c>
      <c r="AZ6295">
        <v>0</v>
      </c>
      <c r="BA6295">
        <v>0</v>
      </c>
      <c r="BB6295">
        <v>3</v>
      </c>
      <c r="BC6295">
        <v>0</v>
      </c>
      <c r="BD6295">
        <v>0</v>
      </c>
      <c r="BE6295">
        <v>3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1</v>
      </c>
      <c r="CA6295">
        <v>0</v>
      </c>
      <c r="CB6295">
        <v>0</v>
      </c>
      <c r="CC6295">
        <v>1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52.725262999999998</v>
      </c>
      <c r="DV6295">
        <v>6</v>
      </c>
      <c r="DW6295">
        <v>0</v>
      </c>
      <c r="DX6295">
        <v>0</v>
      </c>
      <c r="DY6295" s="4">
        <v>46356</v>
      </c>
      <c r="DZ6295" s="3" t="s">
        <v>6277</v>
      </c>
      <c r="EA6295">
        <v>6</v>
      </c>
      <c r="EB6295">
        <v>0</v>
      </c>
      <c r="EC6295">
        <v>13</v>
      </c>
      <c r="ED6295">
        <v>0</v>
      </c>
      <c r="EE6295">
        <v>6</v>
      </c>
      <c r="EF6295">
        <v>13</v>
      </c>
      <c r="EG6295">
        <v>3.25</v>
      </c>
      <c r="EH6295">
        <v>1.85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396</v>
      </c>
      <c r="B6296" s="3" t="s">
        <v>397</v>
      </c>
      <c r="C6296" s="3" t="s">
        <v>13</v>
      </c>
      <c r="D6296" s="3" t="s">
        <v>14</v>
      </c>
      <c r="E6296" s="3" t="s">
        <v>1397</v>
      </c>
      <c r="F6296" s="3" t="s">
        <v>1398</v>
      </c>
      <c r="G6296" s="3" t="s">
        <v>1399</v>
      </c>
      <c r="H6296" s="3" t="s">
        <v>1400</v>
      </c>
      <c r="I6296" s="3" t="s">
        <v>270</v>
      </c>
      <c r="J6296" s="3" t="s">
        <v>271</v>
      </c>
      <c r="K6296" s="3" t="s">
        <v>1583</v>
      </c>
      <c r="L6296" s="3" t="s">
        <v>1584</v>
      </c>
      <c r="M6296" s="3" t="s">
        <v>399</v>
      </c>
      <c r="N6296" s="3" t="s">
        <v>989</v>
      </c>
      <c r="O6296">
        <v>3</v>
      </c>
      <c r="P6296" s="3" t="s">
        <v>3779</v>
      </c>
      <c r="Q6296" s="3" t="s">
        <v>3779</v>
      </c>
      <c r="R6296" s="3" t="s">
        <v>3779</v>
      </c>
      <c r="S6296" s="3" t="s">
        <v>1365</v>
      </c>
      <c r="T6296" s="3" t="s">
        <v>2776</v>
      </c>
      <c r="U6296" s="3" t="s">
        <v>400</v>
      </c>
      <c r="V6296" s="3" t="s">
        <v>401</v>
      </c>
      <c r="W6296" s="3" t="s">
        <v>563</v>
      </c>
      <c r="X6296" s="3" t="s">
        <v>564</v>
      </c>
      <c r="Y6296" s="3" t="s">
        <v>404</v>
      </c>
      <c r="Z6296" s="3" t="s">
        <v>539</v>
      </c>
      <c r="AA6296" s="3" t="s">
        <v>405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1</v>
      </c>
      <c r="AO6296">
        <v>1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1</v>
      </c>
      <c r="DU6296">
        <v>63.75</v>
      </c>
      <c r="DV6296">
        <v>0</v>
      </c>
      <c r="DW6296">
        <v>0</v>
      </c>
      <c r="DX6296">
        <v>0</v>
      </c>
      <c r="DY6296" s="4">
        <v>46446</v>
      </c>
      <c r="DZ6296" s="3" t="s">
        <v>6277</v>
      </c>
      <c r="EA6296">
        <v>1</v>
      </c>
      <c r="EB6296">
        <v>0</v>
      </c>
      <c r="EC6296">
        <v>1</v>
      </c>
      <c r="ED6296">
        <v>0</v>
      </c>
      <c r="EE6296">
        <v>1</v>
      </c>
      <c r="EF6296">
        <v>1</v>
      </c>
      <c r="EG6296">
        <v>1</v>
      </c>
      <c r="EH6296">
        <v>1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396</v>
      </c>
      <c r="B6297" s="3" t="s">
        <v>397</v>
      </c>
      <c r="C6297" s="3" t="s">
        <v>13</v>
      </c>
      <c r="D6297" s="3" t="s">
        <v>14</v>
      </c>
      <c r="E6297" s="3" t="s">
        <v>1643</v>
      </c>
      <c r="F6297" s="3" t="s">
        <v>1644</v>
      </c>
      <c r="G6297" s="3" t="s">
        <v>1645</v>
      </c>
      <c r="H6297" s="3" t="s">
        <v>1646</v>
      </c>
      <c r="I6297" s="3" t="s">
        <v>110</v>
      </c>
      <c r="J6297" s="3" t="s">
        <v>111</v>
      </c>
      <c r="K6297" s="3" t="s">
        <v>1583</v>
      </c>
      <c r="L6297" s="3" t="s">
        <v>1585</v>
      </c>
      <c r="M6297" s="3" t="s">
        <v>399</v>
      </c>
      <c r="N6297" s="3" t="s">
        <v>989</v>
      </c>
      <c r="O6297">
        <v>2</v>
      </c>
      <c r="P6297" s="3" t="s">
        <v>3779</v>
      </c>
      <c r="Q6297" s="3" t="s">
        <v>3779</v>
      </c>
      <c r="R6297" s="3" t="s">
        <v>3779</v>
      </c>
      <c r="S6297" s="3" t="s">
        <v>693</v>
      </c>
      <c r="T6297" s="3" t="s">
        <v>2303</v>
      </c>
      <c r="U6297" s="3" t="s">
        <v>419</v>
      </c>
      <c r="V6297" s="3" t="s">
        <v>420</v>
      </c>
      <c r="W6297" s="3" t="s">
        <v>4632</v>
      </c>
      <c r="X6297" s="3" t="s">
        <v>4633</v>
      </c>
      <c r="Y6297" s="3" t="s">
        <v>425</v>
      </c>
      <c r="Z6297" s="3" t="s">
        <v>3918</v>
      </c>
      <c r="AA6297" s="3" t="s">
        <v>405</v>
      </c>
      <c r="AB6297">
        <v>0</v>
      </c>
      <c r="AC6297">
        <v>0</v>
      </c>
      <c r="AD6297">
        <v>9</v>
      </c>
      <c r="AE6297">
        <v>0</v>
      </c>
      <c r="AF6297">
        <v>0</v>
      </c>
      <c r="AG6297">
        <v>9</v>
      </c>
      <c r="AH6297">
        <v>0</v>
      </c>
      <c r="AI6297">
        <v>0</v>
      </c>
      <c r="AJ6297">
        <v>0</v>
      </c>
      <c r="AK6297">
        <v>0</v>
      </c>
      <c r="AL6297">
        <v>6</v>
      </c>
      <c r="AM6297">
        <v>0</v>
      </c>
      <c r="AN6297">
        <v>0</v>
      </c>
      <c r="AO6297">
        <v>6</v>
      </c>
      <c r="AP6297">
        <v>0</v>
      </c>
      <c r="AQ6297">
        <v>0</v>
      </c>
      <c r="AR6297">
        <v>0</v>
      </c>
      <c r="AS6297">
        <v>0</v>
      </c>
      <c r="AT6297">
        <v>9</v>
      </c>
      <c r="AU6297">
        <v>0</v>
      </c>
      <c r="AV6297">
        <v>0</v>
      </c>
      <c r="AW6297">
        <v>9</v>
      </c>
      <c r="AX6297">
        <v>0</v>
      </c>
      <c r="AY6297">
        <v>0</v>
      </c>
      <c r="AZ6297">
        <v>0</v>
      </c>
      <c r="BA6297">
        <v>0</v>
      </c>
      <c r="BB6297">
        <v>14</v>
      </c>
      <c r="BC6297">
        <v>0</v>
      </c>
      <c r="BD6297">
        <v>0</v>
      </c>
      <c r="BE6297">
        <v>14</v>
      </c>
      <c r="BF6297">
        <v>0</v>
      </c>
      <c r="BG6297">
        <v>0</v>
      </c>
      <c r="BH6297">
        <v>0</v>
      </c>
      <c r="BI6297">
        <v>0</v>
      </c>
      <c r="BJ6297">
        <v>12</v>
      </c>
      <c r="BK6297">
        <v>0</v>
      </c>
      <c r="BL6297">
        <v>0</v>
      </c>
      <c r="BM6297">
        <v>12</v>
      </c>
      <c r="BN6297">
        <v>0</v>
      </c>
      <c r="BO6297">
        <v>0</v>
      </c>
      <c r="BP6297">
        <v>0</v>
      </c>
      <c r="BQ6297">
        <v>0</v>
      </c>
      <c r="BR6297">
        <v>6</v>
      </c>
      <c r="BS6297">
        <v>0</v>
      </c>
      <c r="BT6297">
        <v>0</v>
      </c>
      <c r="BU6297">
        <v>6</v>
      </c>
      <c r="BV6297">
        <v>0</v>
      </c>
      <c r="BW6297">
        <v>0</v>
      </c>
      <c r="BX6297">
        <v>0</v>
      </c>
      <c r="BY6297">
        <v>0</v>
      </c>
      <c r="BZ6297">
        <v>8</v>
      </c>
      <c r="CA6297">
        <v>0</v>
      </c>
      <c r="CB6297">
        <v>0</v>
      </c>
      <c r="CC6297">
        <v>8</v>
      </c>
      <c r="CD6297">
        <v>0</v>
      </c>
      <c r="CE6297">
        <v>0</v>
      </c>
      <c r="CF6297">
        <v>0</v>
      </c>
      <c r="CG6297">
        <v>0</v>
      </c>
      <c r="CH6297">
        <v>6</v>
      </c>
      <c r="CI6297">
        <v>0</v>
      </c>
      <c r="CJ6297">
        <v>0</v>
      </c>
      <c r="CK6297">
        <v>6</v>
      </c>
      <c r="CL6297">
        <v>0</v>
      </c>
      <c r="CM6297">
        <v>0</v>
      </c>
      <c r="CN6297">
        <v>0</v>
      </c>
      <c r="CO6297">
        <v>0</v>
      </c>
      <c r="CP6297">
        <v>6</v>
      </c>
      <c r="CQ6297">
        <v>0</v>
      </c>
      <c r="CR6297">
        <v>0</v>
      </c>
      <c r="CS6297">
        <v>6</v>
      </c>
      <c r="CT6297">
        <v>0</v>
      </c>
      <c r="CU6297">
        <v>0</v>
      </c>
      <c r="CV6297">
        <v>0</v>
      </c>
      <c r="CW6297">
        <v>0</v>
      </c>
      <c r="CX6297">
        <v>4</v>
      </c>
      <c r="CY6297">
        <v>0</v>
      </c>
      <c r="CZ6297">
        <v>0</v>
      </c>
      <c r="DA6297">
        <v>4</v>
      </c>
      <c r="DB6297">
        <v>0</v>
      </c>
      <c r="DC6297">
        <v>0</v>
      </c>
      <c r="DD6297">
        <v>0</v>
      </c>
      <c r="DE6297">
        <v>0</v>
      </c>
      <c r="DF6297">
        <v>3</v>
      </c>
      <c r="DG6297">
        <v>0</v>
      </c>
      <c r="DH6297">
        <v>0</v>
      </c>
      <c r="DI6297">
        <v>3</v>
      </c>
      <c r="DJ6297">
        <v>0</v>
      </c>
      <c r="DK6297">
        <v>0</v>
      </c>
      <c r="DL6297">
        <v>0</v>
      </c>
      <c r="DM6297">
        <v>0</v>
      </c>
      <c r="DN6297">
        <v>9</v>
      </c>
      <c r="DO6297">
        <v>0</v>
      </c>
      <c r="DP6297">
        <v>0</v>
      </c>
      <c r="DQ6297">
        <v>9</v>
      </c>
      <c r="DR6297">
        <v>0</v>
      </c>
      <c r="DS6297">
        <v>0</v>
      </c>
      <c r="DT6297">
        <v>1</v>
      </c>
      <c r="DU6297">
        <v>4.7446359999999999</v>
      </c>
      <c r="DV6297">
        <v>23</v>
      </c>
      <c r="DW6297">
        <v>0</v>
      </c>
      <c r="DX6297">
        <v>0</v>
      </c>
      <c r="DY6297" s="4">
        <v>46721</v>
      </c>
      <c r="DZ6297" s="3" t="s">
        <v>6277</v>
      </c>
      <c r="EA6297">
        <v>15</v>
      </c>
      <c r="EB6297">
        <v>0</v>
      </c>
      <c r="EC6297">
        <v>92</v>
      </c>
      <c r="ED6297">
        <v>0</v>
      </c>
      <c r="EE6297">
        <v>15</v>
      </c>
      <c r="EF6297">
        <v>92</v>
      </c>
      <c r="EG6297">
        <v>7.6666670000000003</v>
      </c>
      <c r="EH6297">
        <v>1.96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396</v>
      </c>
      <c r="B6298" s="3" t="s">
        <v>397</v>
      </c>
      <c r="C6298" s="3" t="s">
        <v>13</v>
      </c>
      <c r="D6298" s="3" t="s">
        <v>14</v>
      </c>
      <c r="E6298" s="3" t="s">
        <v>1643</v>
      </c>
      <c r="F6298" s="3" t="s">
        <v>1644</v>
      </c>
      <c r="G6298" s="3" t="s">
        <v>1645</v>
      </c>
      <c r="H6298" s="3" t="s">
        <v>1646</v>
      </c>
      <c r="I6298" s="3" t="s">
        <v>46</v>
      </c>
      <c r="J6298" s="3" t="s">
        <v>47</v>
      </c>
      <c r="K6298" s="3" t="s">
        <v>1401</v>
      </c>
      <c r="L6298" s="3" t="s">
        <v>1530</v>
      </c>
      <c r="M6298" s="3" t="s">
        <v>399</v>
      </c>
      <c r="N6298" s="3" t="s">
        <v>989</v>
      </c>
      <c r="O6298">
        <v>2</v>
      </c>
      <c r="P6298" s="3" t="s">
        <v>3779</v>
      </c>
      <c r="Q6298" s="3" t="s">
        <v>3779</v>
      </c>
      <c r="R6298" s="3" t="s">
        <v>3779</v>
      </c>
      <c r="S6298" s="3" t="s">
        <v>895</v>
      </c>
      <c r="T6298" s="3" t="s">
        <v>3469</v>
      </c>
      <c r="U6298" s="3" t="s">
        <v>400</v>
      </c>
      <c r="V6298" s="3" t="s">
        <v>401</v>
      </c>
      <c r="W6298" s="3" t="s">
        <v>410</v>
      </c>
      <c r="X6298" s="3" t="s">
        <v>410</v>
      </c>
      <c r="Y6298" s="3" t="s">
        <v>404</v>
      </c>
      <c r="Z6298" s="3" t="s">
        <v>539</v>
      </c>
      <c r="AA6298" s="3" t="s">
        <v>405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1</v>
      </c>
      <c r="BR6298">
        <v>0</v>
      </c>
      <c r="BS6298">
        <v>0</v>
      </c>
      <c r="BT6298">
        <v>0</v>
      </c>
      <c r="BU6298">
        <v>1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1</v>
      </c>
      <c r="DU6298">
        <v>59.0625</v>
      </c>
      <c r="DV6298">
        <v>0</v>
      </c>
      <c r="DW6298">
        <v>0</v>
      </c>
      <c r="DX6298">
        <v>0</v>
      </c>
      <c r="DY6298" s="4">
        <v>47118</v>
      </c>
      <c r="DZ6298" s="3" t="s">
        <v>6277</v>
      </c>
      <c r="EA6298">
        <v>1</v>
      </c>
      <c r="EB6298">
        <v>0</v>
      </c>
      <c r="EC6298">
        <v>1</v>
      </c>
      <c r="ED6298">
        <v>0</v>
      </c>
      <c r="EE6298">
        <v>1</v>
      </c>
      <c r="EF6298">
        <v>1</v>
      </c>
      <c r="EG6298">
        <v>1</v>
      </c>
      <c r="EH6298">
        <v>1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396</v>
      </c>
      <c r="B6299" s="3" t="s">
        <v>397</v>
      </c>
      <c r="C6299" s="3" t="s">
        <v>13</v>
      </c>
      <c r="D6299" s="3" t="s">
        <v>14</v>
      </c>
      <c r="E6299" s="3" t="s">
        <v>1643</v>
      </c>
      <c r="F6299" s="3" t="s">
        <v>1644</v>
      </c>
      <c r="G6299" s="3" t="s">
        <v>1645</v>
      </c>
      <c r="H6299" s="3" t="s">
        <v>1646</v>
      </c>
      <c r="I6299" s="3" t="s">
        <v>50</v>
      </c>
      <c r="J6299" s="3" t="s">
        <v>5044</v>
      </c>
      <c r="K6299" s="3" t="s">
        <v>1583</v>
      </c>
      <c r="L6299" s="3" t="s">
        <v>1585</v>
      </c>
      <c r="M6299" s="3" t="s">
        <v>399</v>
      </c>
      <c r="N6299" s="3" t="s">
        <v>989</v>
      </c>
      <c r="O6299">
        <v>1</v>
      </c>
      <c r="P6299" s="3" t="s">
        <v>3779</v>
      </c>
      <c r="Q6299" s="3" t="s">
        <v>3779</v>
      </c>
      <c r="R6299" s="3" t="s">
        <v>3779</v>
      </c>
      <c r="S6299" s="3" t="s">
        <v>751</v>
      </c>
      <c r="T6299" s="3" t="s">
        <v>2384</v>
      </c>
      <c r="U6299" s="3" t="s">
        <v>400</v>
      </c>
      <c r="V6299" s="3" t="s">
        <v>401</v>
      </c>
      <c r="W6299" s="3" t="s">
        <v>410</v>
      </c>
      <c r="X6299" s="3" t="s">
        <v>410</v>
      </c>
      <c r="Y6299" s="3" t="s">
        <v>425</v>
      </c>
      <c r="Z6299" s="3" t="s">
        <v>539</v>
      </c>
      <c r="AA6299" s="3" t="s">
        <v>405</v>
      </c>
      <c r="AB6299">
        <v>0</v>
      </c>
      <c r="AC6299">
        <v>5</v>
      </c>
      <c r="AD6299">
        <v>0</v>
      </c>
      <c r="AE6299">
        <v>0</v>
      </c>
      <c r="AF6299">
        <v>0</v>
      </c>
      <c r="AG6299">
        <v>5</v>
      </c>
      <c r="AH6299">
        <v>0</v>
      </c>
      <c r="AI6299">
        <v>0</v>
      </c>
      <c r="AJ6299">
        <v>0</v>
      </c>
      <c r="AK6299">
        <v>2</v>
      </c>
      <c r="AL6299">
        <v>0</v>
      </c>
      <c r="AM6299">
        <v>0</v>
      </c>
      <c r="AN6299">
        <v>0</v>
      </c>
      <c r="AO6299">
        <v>2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1</v>
      </c>
      <c r="BB6299">
        <v>0</v>
      </c>
      <c r="BC6299">
        <v>0</v>
      </c>
      <c r="BD6299">
        <v>0</v>
      </c>
      <c r="BE6299">
        <v>1</v>
      </c>
      <c r="BF6299">
        <v>0</v>
      </c>
      <c r="BG6299">
        <v>0</v>
      </c>
      <c r="BH6299">
        <v>0</v>
      </c>
      <c r="BI6299">
        <v>3</v>
      </c>
      <c r="BJ6299">
        <v>0</v>
      </c>
      <c r="BK6299">
        <v>0</v>
      </c>
      <c r="BL6299">
        <v>0</v>
      </c>
      <c r="BM6299">
        <v>3</v>
      </c>
      <c r="BN6299">
        <v>0</v>
      </c>
      <c r="BO6299">
        <v>0</v>
      </c>
      <c r="BP6299">
        <v>0</v>
      </c>
      <c r="BQ6299">
        <v>5</v>
      </c>
      <c r="BR6299">
        <v>0</v>
      </c>
      <c r="BS6299">
        <v>0</v>
      </c>
      <c r="BT6299">
        <v>0</v>
      </c>
      <c r="BU6299">
        <v>5</v>
      </c>
      <c r="BV6299">
        <v>0</v>
      </c>
      <c r="BW6299">
        <v>0</v>
      </c>
      <c r="BX6299">
        <v>0</v>
      </c>
      <c r="BY6299">
        <v>5</v>
      </c>
      <c r="BZ6299">
        <v>0</v>
      </c>
      <c r="CA6299">
        <v>0</v>
      </c>
      <c r="CB6299">
        <v>0</v>
      </c>
      <c r="CC6299">
        <v>5</v>
      </c>
      <c r="CD6299">
        <v>0</v>
      </c>
      <c r="CE6299">
        <v>0</v>
      </c>
      <c r="CF6299">
        <v>0</v>
      </c>
      <c r="CG6299">
        <v>1</v>
      </c>
      <c r="CH6299">
        <v>0</v>
      </c>
      <c r="CI6299">
        <v>0</v>
      </c>
      <c r="CJ6299">
        <v>0</v>
      </c>
      <c r="CK6299">
        <v>1</v>
      </c>
      <c r="CL6299">
        <v>0</v>
      </c>
      <c r="CM6299">
        <v>0</v>
      </c>
      <c r="CN6299">
        <v>0</v>
      </c>
      <c r="CO6299">
        <v>1</v>
      </c>
      <c r="CP6299">
        <v>0</v>
      </c>
      <c r="CQ6299">
        <v>0</v>
      </c>
      <c r="CR6299">
        <v>0</v>
      </c>
      <c r="CS6299">
        <v>1</v>
      </c>
      <c r="CT6299">
        <v>0</v>
      </c>
      <c r="CU6299">
        <v>0</v>
      </c>
      <c r="CV6299">
        <v>0</v>
      </c>
      <c r="CW6299">
        <v>15</v>
      </c>
      <c r="CX6299">
        <v>0</v>
      </c>
      <c r="CY6299">
        <v>0</v>
      </c>
      <c r="CZ6299">
        <v>0</v>
      </c>
      <c r="DA6299">
        <v>15</v>
      </c>
      <c r="DB6299">
        <v>0</v>
      </c>
      <c r="DC6299">
        <v>0</v>
      </c>
      <c r="DD6299">
        <v>0</v>
      </c>
      <c r="DE6299">
        <v>4</v>
      </c>
      <c r="DF6299">
        <v>0</v>
      </c>
      <c r="DG6299">
        <v>0</v>
      </c>
      <c r="DH6299">
        <v>0</v>
      </c>
      <c r="DI6299">
        <v>4</v>
      </c>
      <c r="DJ6299">
        <v>0</v>
      </c>
      <c r="DK6299">
        <v>0</v>
      </c>
      <c r="DL6299">
        <v>0</v>
      </c>
      <c r="DM6299">
        <v>9</v>
      </c>
      <c r="DN6299">
        <v>0</v>
      </c>
      <c r="DO6299">
        <v>0</v>
      </c>
      <c r="DP6299">
        <v>0</v>
      </c>
      <c r="DQ6299">
        <v>9</v>
      </c>
      <c r="DR6299">
        <v>0</v>
      </c>
      <c r="DS6299">
        <v>0</v>
      </c>
      <c r="DT6299">
        <v>10</v>
      </c>
      <c r="DU6299">
        <v>1.05</v>
      </c>
      <c r="DV6299">
        <v>2</v>
      </c>
      <c r="DW6299">
        <v>0</v>
      </c>
      <c r="DX6299">
        <v>0</v>
      </c>
      <c r="DY6299" s="4">
        <v>47330</v>
      </c>
      <c r="DZ6299" s="3" t="s">
        <v>6277</v>
      </c>
      <c r="EA6299">
        <v>3</v>
      </c>
      <c r="EB6299">
        <v>0</v>
      </c>
      <c r="EC6299">
        <v>51</v>
      </c>
      <c r="ED6299">
        <v>0</v>
      </c>
      <c r="EE6299">
        <v>3</v>
      </c>
      <c r="EF6299">
        <v>51</v>
      </c>
      <c r="EG6299">
        <v>4.6363640000000004</v>
      </c>
      <c r="EH6299">
        <v>0.65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396</v>
      </c>
      <c r="B6300" s="3" t="s">
        <v>397</v>
      </c>
      <c r="C6300" s="3" t="s">
        <v>13</v>
      </c>
      <c r="D6300" s="3" t="s">
        <v>14</v>
      </c>
      <c r="E6300" s="3" t="s">
        <v>1397</v>
      </c>
      <c r="F6300" s="3" t="s">
        <v>1398</v>
      </c>
      <c r="G6300" s="3" t="s">
        <v>1399</v>
      </c>
      <c r="H6300" s="3" t="s">
        <v>1400</v>
      </c>
      <c r="I6300" s="3" t="s">
        <v>179</v>
      </c>
      <c r="J6300" s="3" t="s">
        <v>180</v>
      </c>
      <c r="K6300" s="3" t="s">
        <v>1583</v>
      </c>
      <c r="L6300" s="3" t="s">
        <v>1584</v>
      </c>
      <c r="M6300" s="3" t="s">
        <v>399</v>
      </c>
      <c r="N6300" s="3" t="s">
        <v>989</v>
      </c>
      <c r="O6300">
        <v>2</v>
      </c>
      <c r="P6300" s="3" t="s">
        <v>3779</v>
      </c>
      <c r="Q6300" s="3" t="s">
        <v>3779</v>
      </c>
      <c r="R6300" s="3" t="s">
        <v>3779</v>
      </c>
      <c r="S6300" s="3" t="s">
        <v>827</v>
      </c>
      <c r="T6300" s="3" t="s">
        <v>2553</v>
      </c>
      <c r="U6300" s="3" t="s">
        <v>400</v>
      </c>
      <c r="V6300" s="3" t="s">
        <v>401</v>
      </c>
      <c r="W6300" s="3" t="s">
        <v>410</v>
      </c>
      <c r="X6300" s="3" t="s">
        <v>410</v>
      </c>
      <c r="Y6300" s="3" t="s">
        <v>425</v>
      </c>
      <c r="Z6300" s="3" t="s">
        <v>3919</v>
      </c>
      <c r="AA6300" s="3" t="s">
        <v>405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2</v>
      </c>
      <c r="AL6300">
        <v>0</v>
      </c>
      <c r="AM6300">
        <v>0</v>
      </c>
      <c r="AN6300">
        <v>0</v>
      </c>
      <c r="AO6300">
        <v>2</v>
      </c>
      <c r="AP6300">
        <v>0</v>
      </c>
      <c r="AQ6300">
        <v>0</v>
      </c>
      <c r="AR6300">
        <v>0</v>
      </c>
      <c r="AS6300">
        <v>2</v>
      </c>
      <c r="AT6300">
        <v>0</v>
      </c>
      <c r="AU6300">
        <v>0</v>
      </c>
      <c r="AV6300">
        <v>0</v>
      </c>
      <c r="AW6300">
        <v>2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4</v>
      </c>
      <c r="BJ6300">
        <v>0</v>
      </c>
      <c r="BK6300">
        <v>0</v>
      </c>
      <c r="BL6300">
        <v>0</v>
      </c>
      <c r="BM6300">
        <v>4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2</v>
      </c>
      <c r="CH6300">
        <v>0</v>
      </c>
      <c r="CI6300">
        <v>0</v>
      </c>
      <c r="CJ6300">
        <v>0</v>
      </c>
      <c r="CK6300">
        <v>2</v>
      </c>
      <c r="CL6300">
        <v>0</v>
      </c>
      <c r="CM6300">
        <v>0</v>
      </c>
      <c r="CN6300">
        <v>0</v>
      </c>
      <c r="CO6300">
        <v>3</v>
      </c>
      <c r="CP6300">
        <v>0</v>
      </c>
      <c r="CQ6300">
        <v>0</v>
      </c>
      <c r="CR6300">
        <v>0</v>
      </c>
      <c r="CS6300">
        <v>3</v>
      </c>
      <c r="CT6300">
        <v>0</v>
      </c>
      <c r="CU6300">
        <v>0</v>
      </c>
      <c r="CV6300">
        <v>0</v>
      </c>
      <c r="CW6300">
        <v>2</v>
      </c>
      <c r="CX6300">
        <v>0</v>
      </c>
      <c r="CY6300">
        <v>0</v>
      </c>
      <c r="CZ6300">
        <v>0</v>
      </c>
      <c r="DA6300">
        <v>2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2</v>
      </c>
      <c r="DU6300">
        <v>2.3125</v>
      </c>
      <c r="DV6300">
        <v>0</v>
      </c>
      <c r="DW6300">
        <v>0</v>
      </c>
      <c r="DX6300">
        <v>0</v>
      </c>
      <c r="DY6300" s="4">
        <v>47238</v>
      </c>
      <c r="DZ6300" s="3" t="s">
        <v>6277</v>
      </c>
      <c r="EA6300">
        <v>2</v>
      </c>
      <c r="EB6300">
        <v>0</v>
      </c>
      <c r="EC6300">
        <v>15</v>
      </c>
      <c r="ED6300">
        <v>0</v>
      </c>
      <c r="EE6300">
        <v>2</v>
      </c>
      <c r="EF6300">
        <v>15</v>
      </c>
      <c r="EG6300">
        <v>2.5</v>
      </c>
      <c r="EH6300">
        <v>0.8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396</v>
      </c>
      <c r="B6301" s="3" t="s">
        <v>397</v>
      </c>
      <c r="C6301" s="3" t="s">
        <v>13</v>
      </c>
      <c r="D6301" s="3" t="s">
        <v>14</v>
      </c>
      <c r="E6301" s="3" t="s">
        <v>1397</v>
      </c>
      <c r="F6301" s="3" t="s">
        <v>1398</v>
      </c>
      <c r="G6301" s="3" t="s">
        <v>1399</v>
      </c>
      <c r="H6301" s="3" t="s">
        <v>1400</v>
      </c>
      <c r="I6301" s="3" t="s">
        <v>59</v>
      </c>
      <c r="J6301" s="3" t="s">
        <v>60</v>
      </c>
      <c r="K6301" s="3" t="s">
        <v>1401</v>
      </c>
      <c r="L6301" s="3" t="s">
        <v>1402</v>
      </c>
      <c r="M6301" s="3" t="s">
        <v>399</v>
      </c>
      <c r="N6301" s="3" t="s">
        <v>989</v>
      </c>
      <c r="O6301">
        <v>3</v>
      </c>
      <c r="P6301" s="3" t="s">
        <v>3779</v>
      </c>
      <c r="Q6301" s="3" t="s">
        <v>3779</v>
      </c>
      <c r="R6301" s="3" t="s">
        <v>3779</v>
      </c>
      <c r="S6301" s="3" t="s">
        <v>502</v>
      </c>
      <c r="T6301" s="3" t="s">
        <v>2941</v>
      </c>
      <c r="U6301" s="3" t="s">
        <v>400</v>
      </c>
      <c r="V6301" s="3" t="s">
        <v>401</v>
      </c>
      <c r="W6301" s="3" t="s">
        <v>445</v>
      </c>
      <c r="X6301" s="3" t="s">
        <v>445</v>
      </c>
      <c r="Y6301" s="3" t="s">
        <v>404</v>
      </c>
      <c r="Z6301" s="3" t="s">
        <v>539</v>
      </c>
      <c r="AA6301" s="3" t="s">
        <v>405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1</v>
      </c>
      <c r="AW6301">
        <v>1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1</v>
      </c>
      <c r="BE6301">
        <v>1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1</v>
      </c>
      <c r="DQ6301">
        <v>1</v>
      </c>
      <c r="DR6301">
        <v>0</v>
      </c>
      <c r="DS6301">
        <v>0</v>
      </c>
      <c r="DT6301">
        <v>2</v>
      </c>
      <c r="DU6301">
        <v>287.5</v>
      </c>
      <c r="DV6301">
        <v>0</v>
      </c>
      <c r="DW6301">
        <v>0</v>
      </c>
      <c r="DX6301">
        <v>0</v>
      </c>
      <c r="DY6301" s="4">
        <v>46200</v>
      </c>
      <c r="DZ6301" s="3" t="s">
        <v>6277</v>
      </c>
      <c r="EA6301">
        <v>1</v>
      </c>
      <c r="EB6301">
        <v>0</v>
      </c>
      <c r="EC6301">
        <v>3</v>
      </c>
      <c r="ED6301">
        <v>0</v>
      </c>
      <c r="EE6301">
        <v>1</v>
      </c>
      <c r="EF6301">
        <v>3</v>
      </c>
      <c r="EG6301">
        <v>1</v>
      </c>
      <c r="EH6301">
        <v>1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396</v>
      </c>
      <c r="B6302" s="3" t="s">
        <v>397</v>
      </c>
      <c r="C6302" s="3" t="s">
        <v>13</v>
      </c>
      <c r="D6302" s="3" t="s">
        <v>14</v>
      </c>
      <c r="E6302" s="3" t="s">
        <v>1397</v>
      </c>
      <c r="F6302" s="3" t="s">
        <v>1398</v>
      </c>
      <c r="G6302" s="3" t="s">
        <v>1399</v>
      </c>
      <c r="H6302" s="3" t="s">
        <v>1400</v>
      </c>
      <c r="I6302" s="3" t="s">
        <v>233</v>
      </c>
      <c r="J6302" s="3" t="s">
        <v>234</v>
      </c>
      <c r="K6302" s="3" t="s">
        <v>1583</v>
      </c>
      <c r="L6302" s="3" t="s">
        <v>1585</v>
      </c>
      <c r="M6302" s="3" t="s">
        <v>399</v>
      </c>
      <c r="N6302" s="3" t="s">
        <v>989</v>
      </c>
      <c r="O6302">
        <v>2</v>
      </c>
      <c r="P6302" s="3" t="s">
        <v>3779</v>
      </c>
      <c r="Q6302" s="3" t="s">
        <v>3779</v>
      </c>
      <c r="R6302" s="3" t="s">
        <v>3779</v>
      </c>
      <c r="S6302" s="3" t="s">
        <v>636</v>
      </c>
      <c r="T6302" s="3" t="s">
        <v>2222</v>
      </c>
      <c r="U6302" s="3" t="s">
        <v>422</v>
      </c>
      <c r="V6302" s="3" t="s">
        <v>420</v>
      </c>
      <c r="W6302" s="3" t="s">
        <v>420</v>
      </c>
      <c r="X6302" s="3" t="s">
        <v>4631</v>
      </c>
      <c r="Y6302" s="3" t="s">
        <v>425</v>
      </c>
      <c r="Z6302" s="3" t="s">
        <v>3919</v>
      </c>
      <c r="AA6302" s="3" t="s">
        <v>405</v>
      </c>
      <c r="AB6302">
        <v>0</v>
      </c>
      <c r="AC6302">
        <v>12</v>
      </c>
      <c r="AD6302">
        <v>0</v>
      </c>
      <c r="AE6302">
        <v>0</v>
      </c>
      <c r="AF6302">
        <v>0</v>
      </c>
      <c r="AG6302">
        <v>12</v>
      </c>
      <c r="AH6302">
        <v>0</v>
      </c>
      <c r="AI6302">
        <v>0</v>
      </c>
      <c r="AJ6302">
        <v>0</v>
      </c>
      <c r="AK6302">
        <v>16</v>
      </c>
      <c r="AL6302">
        <v>0</v>
      </c>
      <c r="AM6302">
        <v>0</v>
      </c>
      <c r="AN6302">
        <v>0</v>
      </c>
      <c r="AO6302">
        <v>16</v>
      </c>
      <c r="AP6302">
        <v>0</v>
      </c>
      <c r="AQ6302">
        <v>0</v>
      </c>
      <c r="AR6302">
        <v>0</v>
      </c>
      <c r="AS6302">
        <v>27</v>
      </c>
      <c r="AT6302">
        <v>0</v>
      </c>
      <c r="AU6302">
        <v>0</v>
      </c>
      <c r="AV6302">
        <v>0</v>
      </c>
      <c r="AW6302">
        <v>27</v>
      </c>
      <c r="AX6302">
        <v>0</v>
      </c>
      <c r="AY6302">
        <v>0</v>
      </c>
      <c r="AZ6302">
        <v>0</v>
      </c>
      <c r="BA6302">
        <v>12</v>
      </c>
      <c r="BB6302">
        <v>0</v>
      </c>
      <c r="BC6302">
        <v>0</v>
      </c>
      <c r="BD6302">
        <v>0</v>
      </c>
      <c r="BE6302">
        <v>12</v>
      </c>
      <c r="BF6302">
        <v>0</v>
      </c>
      <c r="BG6302">
        <v>0</v>
      </c>
      <c r="BH6302">
        <v>0</v>
      </c>
      <c r="BI6302">
        <v>13</v>
      </c>
      <c r="BJ6302">
        <v>0</v>
      </c>
      <c r="BK6302">
        <v>0</v>
      </c>
      <c r="BL6302">
        <v>0</v>
      </c>
      <c r="BM6302">
        <v>13</v>
      </c>
      <c r="BN6302">
        <v>0</v>
      </c>
      <c r="BO6302">
        <v>0</v>
      </c>
      <c r="BP6302">
        <v>0</v>
      </c>
      <c r="BQ6302">
        <v>18</v>
      </c>
      <c r="BR6302">
        <v>0</v>
      </c>
      <c r="BS6302">
        <v>0</v>
      </c>
      <c r="BT6302">
        <v>0</v>
      </c>
      <c r="BU6302">
        <v>18</v>
      </c>
      <c r="BV6302">
        <v>0</v>
      </c>
      <c r="BW6302">
        <v>0</v>
      </c>
      <c r="BX6302">
        <v>0</v>
      </c>
      <c r="BY6302">
        <v>38</v>
      </c>
      <c r="BZ6302">
        <v>0</v>
      </c>
      <c r="CA6302">
        <v>0</v>
      </c>
      <c r="CB6302">
        <v>0</v>
      </c>
      <c r="CC6302">
        <v>38</v>
      </c>
      <c r="CD6302">
        <v>0</v>
      </c>
      <c r="CE6302">
        <v>0</v>
      </c>
      <c r="CF6302">
        <v>0</v>
      </c>
      <c r="CG6302">
        <v>15</v>
      </c>
      <c r="CH6302">
        <v>0</v>
      </c>
      <c r="CI6302">
        <v>0</v>
      </c>
      <c r="CJ6302">
        <v>0</v>
      </c>
      <c r="CK6302">
        <v>15</v>
      </c>
      <c r="CL6302">
        <v>0</v>
      </c>
      <c r="CM6302">
        <v>0</v>
      </c>
      <c r="CN6302">
        <v>0</v>
      </c>
      <c r="CO6302">
        <v>12</v>
      </c>
      <c r="CP6302">
        <v>0</v>
      </c>
      <c r="CQ6302">
        <v>0</v>
      </c>
      <c r="CR6302">
        <v>0</v>
      </c>
      <c r="CS6302">
        <v>12</v>
      </c>
      <c r="CT6302">
        <v>0</v>
      </c>
      <c r="CU6302">
        <v>0</v>
      </c>
      <c r="CV6302">
        <v>0</v>
      </c>
      <c r="CW6302">
        <v>4</v>
      </c>
      <c r="CX6302">
        <v>0</v>
      </c>
      <c r="CY6302">
        <v>0</v>
      </c>
      <c r="CZ6302">
        <v>0</v>
      </c>
      <c r="DA6302">
        <v>4</v>
      </c>
      <c r="DB6302">
        <v>0</v>
      </c>
      <c r="DC6302">
        <v>0</v>
      </c>
      <c r="DD6302">
        <v>0</v>
      </c>
      <c r="DE6302">
        <v>71</v>
      </c>
      <c r="DF6302">
        <v>0</v>
      </c>
      <c r="DG6302">
        <v>0</v>
      </c>
      <c r="DH6302">
        <v>0</v>
      </c>
      <c r="DI6302">
        <v>71</v>
      </c>
      <c r="DJ6302">
        <v>0</v>
      </c>
      <c r="DK6302">
        <v>0</v>
      </c>
      <c r="DL6302">
        <v>0</v>
      </c>
      <c r="DM6302">
        <v>22</v>
      </c>
      <c r="DN6302">
        <v>0</v>
      </c>
      <c r="DO6302">
        <v>0</v>
      </c>
      <c r="DP6302">
        <v>0</v>
      </c>
      <c r="DQ6302">
        <v>22</v>
      </c>
      <c r="DR6302">
        <v>0</v>
      </c>
      <c r="DS6302">
        <v>0</v>
      </c>
      <c r="DT6302">
        <v>33</v>
      </c>
      <c r="DU6302">
        <v>5.5625000000000001E-2</v>
      </c>
      <c r="DV6302">
        <v>0</v>
      </c>
      <c r="DW6302">
        <v>0</v>
      </c>
      <c r="DX6302">
        <v>0</v>
      </c>
      <c r="DY6302" s="4">
        <v>46721</v>
      </c>
      <c r="DZ6302" s="3" t="s">
        <v>6277</v>
      </c>
      <c r="EA6302">
        <v>11</v>
      </c>
      <c r="EB6302">
        <v>0</v>
      </c>
      <c r="EC6302">
        <v>260</v>
      </c>
      <c r="ED6302">
        <v>0</v>
      </c>
      <c r="EE6302">
        <v>11</v>
      </c>
      <c r="EF6302">
        <v>260</v>
      </c>
      <c r="EG6302">
        <v>21.666667</v>
      </c>
      <c r="EH6302">
        <v>0.51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396</v>
      </c>
      <c r="B6303" s="3" t="s">
        <v>397</v>
      </c>
      <c r="C6303" s="3" t="s">
        <v>13</v>
      </c>
      <c r="D6303" s="3" t="s">
        <v>14</v>
      </c>
      <c r="E6303" s="3" t="s">
        <v>1397</v>
      </c>
      <c r="F6303" s="3" t="s">
        <v>1398</v>
      </c>
      <c r="G6303" s="3" t="s">
        <v>1399</v>
      </c>
      <c r="H6303" s="3" t="s">
        <v>1400</v>
      </c>
      <c r="I6303" s="3" t="s">
        <v>233</v>
      </c>
      <c r="J6303" s="3" t="s">
        <v>234</v>
      </c>
      <c r="K6303" s="3" t="s">
        <v>1583</v>
      </c>
      <c r="L6303" s="3" t="s">
        <v>1585</v>
      </c>
      <c r="M6303" s="3" t="s">
        <v>399</v>
      </c>
      <c r="N6303" s="3" t="s">
        <v>989</v>
      </c>
      <c r="O6303">
        <v>2</v>
      </c>
      <c r="P6303" s="3" t="s">
        <v>3779</v>
      </c>
      <c r="Q6303" s="3" t="s">
        <v>3779</v>
      </c>
      <c r="R6303" s="3" t="s">
        <v>3779</v>
      </c>
      <c r="S6303" s="3" t="s">
        <v>855</v>
      </c>
      <c r="T6303" s="3" t="s">
        <v>2606</v>
      </c>
      <c r="U6303" s="3" t="s">
        <v>400</v>
      </c>
      <c r="V6303" s="3" t="s">
        <v>401</v>
      </c>
      <c r="W6303" s="3" t="s">
        <v>410</v>
      </c>
      <c r="X6303" s="3" t="s">
        <v>410</v>
      </c>
      <c r="Y6303" s="3" t="s">
        <v>425</v>
      </c>
      <c r="Z6303" s="3" t="s">
        <v>3919</v>
      </c>
      <c r="AA6303" s="3" t="s">
        <v>405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1</v>
      </c>
      <c r="AW6303">
        <v>1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1</v>
      </c>
      <c r="DU6303">
        <v>10</v>
      </c>
      <c r="DV6303">
        <v>0</v>
      </c>
      <c r="DW6303">
        <v>0</v>
      </c>
      <c r="DX6303">
        <v>0</v>
      </c>
      <c r="DY6303" s="4">
        <v>46053</v>
      </c>
      <c r="DZ6303" s="3" t="s">
        <v>6277</v>
      </c>
      <c r="EA6303">
        <v>1</v>
      </c>
      <c r="EB6303">
        <v>0</v>
      </c>
      <c r="EC6303">
        <v>1</v>
      </c>
      <c r="ED6303">
        <v>0</v>
      </c>
      <c r="EE6303">
        <v>1</v>
      </c>
      <c r="EF6303">
        <v>1</v>
      </c>
      <c r="EG6303">
        <v>1</v>
      </c>
      <c r="EH6303">
        <v>1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396</v>
      </c>
      <c r="B6304" s="3" t="s">
        <v>397</v>
      </c>
      <c r="C6304" s="3" t="s">
        <v>13</v>
      </c>
      <c r="D6304" s="3" t="s">
        <v>14</v>
      </c>
      <c r="E6304" s="3" t="s">
        <v>1397</v>
      </c>
      <c r="F6304" s="3" t="s">
        <v>1398</v>
      </c>
      <c r="G6304" s="3" t="s">
        <v>1399</v>
      </c>
      <c r="H6304" s="3" t="s">
        <v>1400</v>
      </c>
      <c r="I6304" s="3" t="s">
        <v>276</v>
      </c>
      <c r="J6304" s="3" t="s">
        <v>277</v>
      </c>
      <c r="K6304" s="3" t="s">
        <v>1583</v>
      </c>
      <c r="L6304" s="3" t="s">
        <v>1584</v>
      </c>
      <c r="M6304" s="3" t="s">
        <v>399</v>
      </c>
      <c r="N6304" s="3" t="s">
        <v>989</v>
      </c>
      <c r="O6304">
        <v>2</v>
      </c>
      <c r="P6304" s="3" t="s">
        <v>3779</v>
      </c>
      <c r="Q6304" s="3" t="s">
        <v>3779</v>
      </c>
      <c r="R6304" s="3" t="s">
        <v>3779</v>
      </c>
      <c r="S6304" s="3" t="s">
        <v>534</v>
      </c>
      <c r="T6304" s="3" t="s">
        <v>4419</v>
      </c>
      <c r="U6304" s="3" t="s">
        <v>419</v>
      </c>
      <c r="V6304" s="3" t="s">
        <v>420</v>
      </c>
      <c r="W6304" s="3" t="s">
        <v>420</v>
      </c>
      <c r="X6304" s="3" t="s">
        <v>4631</v>
      </c>
      <c r="Y6304" s="3" t="s">
        <v>425</v>
      </c>
      <c r="Z6304" s="3" t="s">
        <v>539</v>
      </c>
      <c r="AA6304" s="3" t="s">
        <v>405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1</v>
      </c>
      <c r="AL6304">
        <v>0</v>
      </c>
      <c r="AM6304">
        <v>0</v>
      </c>
      <c r="AN6304">
        <v>0</v>
      </c>
      <c r="AO6304">
        <v>1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1</v>
      </c>
      <c r="BB6304">
        <v>0</v>
      </c>
      <c r="BC6304">
        <v>0</v>
      </c>
      <c r="BD6304">
        <v>0</v>
      </c>
      <c r="BE6304">
        <v>1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2</v>
      </c>
      <c r="BR6304">
        <v>0</v>
      </c>
      <c r="BS6304">
        <v>0</v>
      </c>
      <c r="BT6304">
        <v>0</v>
      </c>
      <c r="BU6304">
        <v>2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4</v>
      </c>
      <c r="CP6304">
        <v>0</v>
      </c>
      <c r="CQ6304">
        <v>0</v>
      </c>
      <c r="CR6304">
        <v>0</v>
      </c>
      <c r="CS6304">
        <v>4</v>
      </c>
      <c r="CT6304">
        <v>0</v>
      </c>
      <c r="CU6304">
        <v>0</v>
      </c>
      <c r="CV6304">
        <v>0</v>
      </c>
      <c r="CW6304">
        <v>5</v>
      </c>
      <c r="CX6304">
        <v>0</v>
      </c>
      <c r="CY6304">
        <v>0</v>
      </c>
      <c r="CZ6304">
        <v>0</v>
      </c>
      <c r="DA6304">
        <v>5</v>
      </c>
      <c r="DB6304">
        <v>0</v>
      </c>
      <c r="DC6304">
        <v>0</v>
      </c>
      <c r="DD6304">
        <v>0</v>
      </c>
      <c r="DE6304">
        <v>2</v>
      </c>
      <c r="DF6304">
        <v>0</v>
      </c>
      <c r="DG6304">
        <v>0</v>
      </c>
      <c r="DH6304">
        <v>0</v>
      </c>
      <c r="DI6304">
        <v>2</v>
      </c>
      <c r="DJ6304">
        <v>0</v>
      </c>
      <c r="DK6304">
        <v>0</v>
      </c>
      <c r="DL6304">
        <v>0</v>
      </c>
      <c r="DM6304">
        <v>1</v>
      </c>
      <c r="DN6304">
        <v>0</v>
      </c>
      <c r="DO6304">
        <v>0</v>
      </c>
      <c r="DP6304">
        <v>0</v>
      </c>
      <c r="DQ6304">
        <v>1</v>
      </c>
      <c r="DR6304">
        <v>0</v>
      </c>
      <c r="DS6304">
        <v>0</v>
      </c>
      <c r="DT6304">
        <v>5</v>
      </c>
      <c r="DU6304">
        <v>0.66749999999999998</v>
      </c>
      <c r="DV6304">
        <v>0</v>
      </c>
      <c r="DW6304">
        <v>0</v>
      </c>
      <c r="DX6304">
        <v>0</v>
      </c>
      <c r="DY6304" s="4">
        <v>46783</v>
      </c>
      <c r="DZ6304" s="3" t="s">
        <v>6277</v>
      </c>
      <c r="EA6304">
        <v>4</v>
      </c>
      <c r="EB6304">
        <v>0</v>
      </c>
      <c r="EC6304">
        <v>16</v>
      </c>
      <c r="ED6304">
        <v>0</v>
      </c>
      <c r="EE6304">
        <v>4</v>
      </c>
      <c r="EF6304">
        <v>16</v>
      </c>
      <c r="EG6304">
        <v>2.285714</v>
      </c>
      <c r="EH6304">
        <v>1.75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396</v>
      </c>
      <c r="B6305" s="3" t="s">
        <v>397</v>
      </c>
      <c r="C6305" s="3" t="s">
        <v>13</v>
      </c>
      <c r="D6305" s="3" t="s">
        <v>14</v>
      </c>
      <c r="E6305" s="3" t="s">
        <v>982</v>
      </c>
      <c r="F6305" s="3" t="s">
        <v>983</v>
      </c>
      <c r="G6305" s="3" t="s">
        <v>984</v>
      </c>
      <c r="H6305" s="3" t="s">
        <v>985</v>
      </c>
      <c r="I6305" s="3" t="s">
        <v>90</v>
      </c>
      <c r="J6305" s="3" t="s">
        <v>91</v>
      </c>
      <c r="K6305" s="3" t="s">
        <v>986</v>
      </c>
      <c r="L6305" s="3" t="s">
        <v>4606</v>
      </c>
      <c r="M6305" s="3" t="s">
        <v>399</v>
      </c>
      <c r="N6305" s="3" t="s">
        <v>988</v>
      </c>
      <c r="O6305">
        <v>3</v>
      </c>
      <c r="P6305" s="3" t="s">
        <v>3779</v>
      </c>
      <c r="Q6305" s="3" t="s">
        <v>3779</v>
      </c>
      <c r="R6305" s="3" t="s">
        <v>3779</v>
      </c>
      <c r="S6305" s="3" t="s">
        <v>2024</v>
      </c>
      <c r="T6305" s="3" t="s">
        <v>4515</v>
      </c>
      <c r="U6305" s="3" t="s">
        <v>400</v>
      </c>
      <c r="V6305" s="3" t="s">
        <v>401</v>
      </c>
      <c r="W6305" s="3" t="s">
        <v>410</v>
      </c>
      <c r="X6305" s="3" t="s">
        <v>410</v>
      </c>
      <c r="Y6305" s="3" t="s">
        <v>404</v>
      </c>
      <c r="Z6305" s="3" t="s">
        <v>539</v>
      </c>
      <c r="AA6305" s="3" t="s">
        <v>405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3</v>
      </c>
      <c r="BB6305">
        <v>0</v>
      </c>
      <c r="BC6305">
        <v>0</v>
      </c>
      <c r="BD6305">
        <v>0</v>
      </c>
      <c r="BE6305">
        <v>3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1</v>
      </c>
      <c r="BZ6305">
        <v>0</v>
      </c>
      <c r="CA6305">
        <v>0</v>
      </c>
      <c r="CB6305">
        <v>0</v>
      </c>
      <c r="CC6305">
        <v>1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2</v>
      </c>
      <c r="DU6305">
        <v>108.5</v>
      </c>
      <c r="DV6305">
        <v>0</v>
      </c>
      <c r="DW6305">
        <v>0</v>
      </c>
      <c r="DX6305">
        <v>0</v>
      </c>
      <c r="DY6305" s="4">
        <v>46752</v>
      </c>
      <c r="DZ6305" s="3" t="s">
        <v>6277</v>
      </c>
      <c r="EA6305">
        <v>2</v>
      </c>
      <c r="EB6305">
        <v>0</v>
      </c>
      <c r="EC6305">
        <v>4</v>
      </c>
      <c r="ED6305">
        <v>0</v>
      </c>
      <c r="EE6305">
        <v>2</v>
      </c>
      <c r="EF6305">
        <v>4</v>
      </c>
      <c r="EG6305">
        <v>2</v>
      </c>
      <c r="EH6305">
        <v>1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396</v>
      </c>
      <c r="B6306" s="3" t="s">
        <v>397</v>
      </c>
      <c r="C6306" s="3" t="s">
        <v>13</v>
      </c>
      <c r="D6306" s="3" t="s">
        <v>14</v>
      </c>
      <c r="E6306" s="3" t="s">
        <v>1643</v>
      </c>
      <c r="F6306" s="3" t="s">
        <v>1644</v>
      </c>
      <c r="G6306" s="3" t="s">
        <v>1645</v>
      </c>
      <c r="H6306" s="3" t="s">
        <v>1646</v>
      </c>
      <c r="I6306" s="3" t="s">
        <v>94</v>
      </c>
      <c r="J6306" s="3" t="s">
        <v>95</v>
      </c>
      <c r="K6306" s="3" t="s">
        <v>1583</v>
      </c>
      <c r="L6306" s="3" t="s">
        <v>1585</v>
      </c>
      <c r="M6306" s="3" t="s">
        <v>399</v>
      </c>
      <c r="N6306" s="3" t="s">
        <v>989</v>
      </c>
      <c r="O6306">
        <v>2</v>
      </c>
      <c r="P6306" s="3" t="s">
        <v>3779</v>
      </c>
      <c r="Q6306" s="3" t="s">
        <v>3779</v>
      </c>
      <c r="R6306" s="3" t="s">
        <v>3779</v>
      </c>
      <c r="S6306" s="3" t="s">
        <v>3595</v>
      </c>
      <c r="T6306" s="3" t="s">
        <v>3596</v>
      </c>
      <c r="U6306" s="3" t="s">
        <v>400</v>
      </c>
      <c r="V6306" s="3" t="s">
        <v>401</v>
      </c>
      <c r="W6306" s="3" t="s">
        <v>445</v>
      </c>
      <c r="X6306" s="3" t="s">
        <v>445</v>
      </c>
      <c r="Y6306" s="3" t="s">
        <v>404</v>
      </c>
      <c r="Z6306" s="3" t="s">
        <v>539</v>
      </c>
      <c r="AA6306" s="3" t="s">
        <v>405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1</v>
      </c>
      <c r="DF6306">
        <v>0</v>
      </c>
      <c r="DG6306">
        <v>0</v>
      </c>
      <c r="DH6306">
        <v>0</v>
      </c>
      <c r="DI6306">
        <v>1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0</v>
      </c>
      <c r="DU6306">
        <v>150</v>
      </c>
      <c r="DV6306">
        <v>1</v>
      </c>
      <c r="DW6306">
        <v>0</v>
      </c>
      <c r="DX6306">
        <v>0</v>
      </c>
      <c r="DY6306" s="4">
        <v>46904</v>
      </c>
      <c r="DZ6306" s="3" t="s">
        <v>6277</v>
      </c>
      <c r="EA6306">
        <v>1</v>
      </c>
      <c r="EB6306">
        <v>0</v>
      </c>
      <c r="EC6306">
        <v>1</v>
      </c>
      <c r="ED6306">
        <v>0</v>
      </c>
      <c r="EE6306">
        <v>1</v>
      </c>
      <c r="EF6306">
        <v>1</v>
      </c>
      <c r="EG6306">
        <v>1</v>
      </c>
      <c r="EH6306">
        <v>1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396</v>
      </c>
      <c r="B6307" s="3" t="s">
        <v>397</v>
      </c>
      <c r="C6307" s="3" t="s">
        <v>13</v>
      </c>
      <c r="D6307" s="3" t="s">
        <v>14</v>
      </c>
      <c r="E6307" s="3" t="s">
        <v>1397</v>
      </c>
      <c r="F6307" s="3" t="s">
        <v>1398</v>
      </c>
      <c r="G6307" s="3" t="s">
        <v>1399</v>
      </c>
      <c r="H6307" s="3" t="s">
        <v>1400</v>
      </c>
      <c r="I6307" s="3" t="s">
        <v>69</v>
      </c>
      <c r="J6307" s="3" t="s">
        <v>70</v>
      </c>
      <c r="K6307" s="3" t="s">
        <v>1401</v>
      </c>
      <c r="L6307" s="3" t="s">
        <v>1530</v>
      </c>
      <c r="M6307" s="3" t="s">
        <v>399</v>
      </c>
      <c r="N6307" s="3" t="s">
        <v>989</v>
      </c>
      <c r="O6307">
        <v>2</v>
      </c>
      <c r="P6307" s="3" t="s">
        <v>3779</v>
      </c>
      <c r="Q6307" s="3" t="s">
        <v>3779</v>
      </c>
      <c r="R6307" s="3" t="s">
        <v>3779</v>
      </c>
      <c r="S6307" s="3" t="s">
        <v>885</v>
      </c>
      <c r="T6307" s="3" t="s">
        <v>2674</v>
      </c>
      <c r="U6307" s="3" t="s">
        <v>419</v>
      </c>
      <c r="V6307" s="3" t="s">
        <v>420</v>
      </c>
      <c r="W6307" s="3" t="s">
        <v>420</v>
      </c>
      <c r="X6307" s="3" t="s">
        <v>4631</v>
      </c>
      <c r="Y6307" s="3" t="s">
        <v>404</v>
      </c>
      <c r="Z6307" s="3" t="s">
        <v>3918</v>
      </c>
      <c r="AA6307" s="3" t="s">
        <v>405</v>
      </c>
      <c r="AB6307">
        <v>0</v>
      </c>
      <c r="AC6307">
        <v>0</v>
      </c>
      <c r="AD6307">
        <v>8</v>
      </c>
      <c r="AE6307">
        <v>0</v>
      </c>
      <c r="AF6307">
        <v>0</v>
      </c>
      <c r="AG6307">
        <v>8</v>
      </c>
      <c r="AH6307">
        <v>0</v>
      </c>
      <c r="AI6307">
        <v>0</v>
      </c>
      <c r="AJ6307">
        <v>0</v>
      </c>
      <c r="AK6307">
        <v>0</v>
      </c>
      <c r="AL6307">
        <v>3</v>
      </c>
      <c r="AM6307">
        <v>0</v>
      </c>
      <c r="AN6307">
        <v>0</v>
      </c>
      <c r="AO6307">
        <v>3</v>
      </c>
      <c r="AP6307">
        <v>0</v>
      </c>
      <c r="AQ6307">
        <v>0</v>
      </c>
      <c r="AR6307">
        <v>0</v>
      </c>
      <c r="AS6307">
        <v>0</v>
      </c>
      <c r="AT6307">
        <v>6</v>
      </c>
      <c r="AU6307">
        <v>0</v>
      </c>
      <c r="AV6307">
        <v>0</v>
      </c>
      <c r="AW6307">
        <v>6</v>
      </c>
      <c r="AX6307">
        <v>0</v>
      </c>
      <c r="AY6307">
        <v>0</v>
      </c>
      <c r="AZ6307">
        <v>0</v>
      </c>
      <c r="BA6307">
        <v>0</v>
      </c>
      <c r="BB6307">
        <v>7</v>
      </c>
      <c r="BC6307">
        <v>0</v>
      </c>
      <c r="BD6307">
        <v>0</v>
      </c>
      <c r="BE6307">
        <v>7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1</v>
      </c>
      <c r="BS6307">
        <v>0</v>
      </c>
      <c r="BT6307">
        <v>0</v>
      </c>
      <c r="BU6307">
        <v>1</v>
      </c>
      <c r="BV6307">
        <v>0</v>
      </c>
      <c r="BW6307">
        <v>0</v>
      </c>
      <c r="BX6307">
        <v>0</v>
      </c>
      <c r="BY6307">
        <v>0</v>
      </c>
      <c r="BZ6307">
        <v>7</v>
      </c>
      <c r="CA6307">
        <v>0</v>
      </c>
      <c r="CB6307">
        <v>0</v>
      </c>
      <c r="CC6307">
        <v>7</v>
      </c>
      <c r="CD6307">
        <v>0</v>
      </c>
      <c r="CE6307">
        <v>0</v>
      </c>
      <c r="CF6307">
        <v>0</v>
      </c>
      <c r="CG6307">
        <v>0</v>
      </c>
      <c r="CH6307">
        <v>4</v>
      </c>
      <c r="CI6307">
        <v>0</v>
      </c>
      <c r="CJ6307">
        <v>0</v>
      </c>
      <c r="CK6307">
        <v>4</v>
      </c>
      <c r="CL6307">
        <v>0</v>
      </c>
      <c r="CM6307">
        <v>0</v>
      </c>
      <c r="CN6307">
        <v>0</v>
      </c>
      <c r="CO6307">
        <v>0</v>
      </c>
      <c r="CP6307">
        <v>3</v>
      </c>
      <c r="CQ6307">
        <v>0</v>
      </c>
      <c r="CR6307">
        <v>0</v>
      </c>
      <c r="CS6307">
        <v>3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0</v>
      </c>
      <c r="DU6307">
        <v>1.0000000000000001E-5</v>
      </c>
      <c r="DV6307">
        <v>5</v>
      </c>
      <c r="DW6307">
        <v>0</v>
      </c>
      <c r="DX6307">
        <v>0</v>
      </c>
      <c r="DY6307" s="4">
        <v>46965</v>
      </c>
      <c r="DZ6307" s="3" t="s">
        <v>6277</v>
      </c>
      <c r="EA6307">
        <v>5</v>
      </c>
      <c r="EB6307">
        <v>0</v>
      </c>
      <c r="EC6307">
        <v>39</v>
      </c>
      <c r="ED6307">
        <v>0</v>
      </c>
      <c r="EE6307">
        <v>5</v>
      </c>
      <c r="EF6307">
        <v>39</v>
      </c>
      <c r="EG6307">
        <v>4.875</v>
      </c>
      <c r="EH6307">
        <v>1.03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396</v>
      </c>
      <c r="B6308" s="3" t="s">
        <v>397</v>
      </c>
      <c r="C6308" s="3" t="s">
        <v>13</v>
      </c>
      <c r="D6308" s="3" t="s">
        <v>14</v>
      </c>
      <c r="E6308" s="3" t="s">
        <v>1397</v>
      </c>
      <c r="F6308" s="3" t="s">
        <v>1398</v>
      </c>
      <c r="G6308" s="3" t="s">
        <v>1399</v>
      </c>
      <c r="H6308" s="3" t="s">
        <v>1400</v>
      </c>
      <c r="I6308" s="3" t="s">
        <v>163</v>
      </c>
      <c r="J6308" s="3" t="s">
        <v>164</v>
      </c>
      <c r="K6308" s="3" t="s">
        <v>1583</v>
      </c>
      <c r="L6308" s="3" t="s">
        <v>1584</v>
      </c>
      <c r="M6308" s="3" t="s">
        <v>399</v>
      </c>
      <c r="N6308" s="3" t="s">
        <v>989</v>
      </c>
      <c r="O6308">
        <v>3</v>
      </c>
      <c r="P6308" s="3" t="s">
        <v>3779</v>
      </c>
      <c r="Q6308" s="3" t="s">
        <v>3779</v>
      </c>
      <c r="R6308" s="3" t="s">
        <v>3779</v>
      </c>
      <c r="S6308" s="3" t="s">
        <v>792</v>
      </c>
      <c r="T6308" s="3" t="s">
        <v>2460</v>
      </c>
      <c r="U6308" s="3" t="s">
        <v>400</v>
      </c>
      <c r="V6308" s="3" t="s">
        <v>401</v>
      </c>
      <c r="W6308" s="3" t="s">
        <v>410</v>
      </c>
      <c r="X6308" s="3" t="s">
        <v>410</v>
      </c>
      <c r="Y6308" s="3" t="s">
        <v>425</v>
      </c>
      <c r="Z6308" s="3" t="s">
        <v>3919</v>
      </c>
      <c r="AA6308" s="3" t="s">
        <v>405</v>
      </c>
      <c r="AB6308">
        <v>0</v>
      </c>
      <c r="AC6308">
        <v>1</v>
      </c>
      <c r="AD6308">
        <v>0</v>
      </c>
      <c r="AE6308">
        <v>0</v>
      </c>
      <c r="AF6308">
        <v>0</v>
      </c>
      <c r="AG6308">
        <v>1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2</v>
      </c>
      <c r="CP6308">
        <v>0</v>
      </c>
      <c r="CQ6308">
        <v>0</v>
      </c>
      <c r="CR6308">
        <v>0</v>
      </c>
      <c r="CS6308">
        <v>2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2</v>
      </c>
      <c r="DU6308">
        <v>6.875</v>
      </c>
      <c r="DV6308">
        <v>0</v>
      </c>
      <c r="DW6308">
        <v>0</v>
      </c>
      <c r="DX6308">
        <v>0</v>
      </c>
      <c r="DY6308" s="4">
        <v>46832</v>
      </c>
      <c r="DZ6308" s="3" t="s">
        <v>6277</v>
      </c>
      <c r="EA6308">
        <v>2</v>
      </c>
      <c r="EB6308">
        <v>0</v>
      </c>
      <c r="EC6308">
        <v>3</v>
      </c>
      <c r="ED6308">
        <v>0</v>
      </c>
      <c r="EE6308">
        <v>2</v>
      </c>
      <c r="EF6308">
        <v>3</v>
      </c>
      <c r="EG6308">
        <v>1.5</v>
      </c>
      <c r="EH6308">
        <v>1.33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396</v>
      </c>
      <c r="B6309" s="3" t="s">
        <v>397</v>
      </c>
      <c r="C6309" s="3" t="s">
        <v>13</v>
      </c>
      <c r="D6309" s="3" t="s">
        <v>14</v>
      </c>
      <c r="E6309" s="3" t="s">
        <v>1397</v>
      </c>
      <c r="F6309" s="3" t="s">
        <v>1398</v>
      </c>
      <c r="G6309" s="3" t="s">
        <v>1399</v>
      </c>
      <c r="H6309" s="3" t="s">
        <v>1400</v>
      </c>
      <c r="I6309" s="3" t="s">
        <v>260</v>
      </c>
      <c r="J6309" s="3" t="s">
        <v>261</v>
      </c>
      <c r="K6309" s="3" t="s">
        <v>1583</v>
      </c>
      <c r="L6309" s="3" t="s">
        <v>1585</v>
      </c>
      <c r="M6309" s="3" t="s">
        <v>399</v>
      </c>
      <c r="N6309" s="3" t="s">
        <v>989</v>
      </c>
      <c r="O6309">
        <v>2</v>
      </c>
      <c r="P6309" s="3" t="s">
        <v>3779</v>
      </c>
      <c r="Q6309" s="3" t="s">
        <v>3779</v>
      </c>
      <c r="R6309" s="3" t="s">
        <v>3779</v>
      </c>
      <c r="S6309" s="3" t="s">
        <v>3641</v>
      </c>
      <c r="T6309" s="3" t="s">
        <v>3642</v>
      </c>
      <c r="U6309" s="3" t="s">
        <v>400</v>
      </c>
      <c r="V6309" s="3" t="s">
        <v>401</v>
      </c>
      <c r="W6309" s="3" t="s">
        <v>445</v>
      </c>
      <c r="X6309" s="3" t="s">
        <v>445</v>
      </c>
      <c r="Y6309" s="3" t="s">
        <v>425</v>
      </c>
      <c r="Z6309" s="3" t="s">
        <v>539</v>
      </c>
      <c r="AA6309" s="3" t="s">
        <v>405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2</v>
      </c>
      <c r="CX6309">
        <v>0</v>
      </c>
      <c r="CY6309">
        <v>0</v>
      </c>
      <c r="CZ6309">
        <v>0</v>
      </c>
      <c r="DA6309">
        <v>2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2</v>
      </c>
      <c r="DN6309">
        <v>0</v>
      </c>
      <c r="DO6309">
        <v>0</v>
      </c>
      <c r="DP6309">
        <v>0</v>
      </c>
      <c r="DQ6309">
        <v>2</v>
      </c>
      <c r="DR6309">
        <v>0</v>
      </c>
      <c r="DS6309">
        <v>0</v>
      </c>
      <c r="DT6309">
        <v>3</v>
      </c>
      <c r="DU6309">
        <v>4.1124999999999998</v>
      </c>
      <c r="DV6309">
        <v>2</v>
      </c>
      <c r="DW6309">
        <v>0</v>
      </c>
      <c r="DX6309">
        <v>0</v>
      </c>
      <c r="DY6309" s="4">
        <v>46663</v>
      </c>
      <c r="DZ6309" s="3" t="s">
        <v>6277</v>
      </c>
      <c r="EA6309">
        <v>3</v>
      </c>
      <c r="EB6309">
        <v>0</v>
      </c>
      <c r="EC6309">
        <v>4</v>
      </c>
      <c r="ED6309">
        <v>0</v>
      </c>
      <c r="EE6309">
        <v>3</v>
      </c>
      <c r="EF6309">
        <v>4</v>
      </c>
      <c r="EG6309">
        <v>2</v>
      </c>
      <c r="EH6309">
        <v>1.5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396</v>
      </c>
      <c r="B6310" s="3" t="s">
        <v>397</v>
      </c>
      <c r="C6310" s="3" t="s">
        <v>13</v>
      </c>
      <c r="D6310" s="3" t="s">
        <v>14</v>
      </c>
      <c r="E6310" s="3" t="s">
        <v>1643</v>
      </c>
      <c r="F6310" s="3" t="s">
        <v>1644</v>
      </c>
      <c r="G6310" s="3" t="s">
        <v>1645</v>
      </c>
      <c r="H6310" s="3" t="s">
        <v>1646</v>
      </c>
      <c r="I6310" s="3" t="s">
        <v>1757</v>
      </c>
      <c r="J6310" s="3" t="s">
        <v>1739</v>
      </c>
      <c r="K6310" s="3" t="s">
        <v>1401</v>
      </c>
      <c r="L6310" s="3" t="s">
        <v>1530</v>
      </c>
      <c r="M6310" s="3" t="s">
        <v>399</v>
      </c>
      <c r="N6310" s="3" t="s">
        <v>989</v>
      </c>
      <c r="O6310">
        <v>2</v>
      </c>
      <c r="P6310" s="3" t="s">
        <v>3779</v>
      </c>
      <c r="Q6310" s="3" t="s">
        <v>3779</v>
      </c>
      <c r="R6310" s="3" t="s">
        <v>3779</v>
      </c>
      <c r="S6310" s="3" t="s">
        <v>621</v>
      </c>
      <c r="T6310" s="3" t="s">
        <v>2194</v>
      </c>
      <c r="U6310" s="3" t="s">
        <v>413</v>
      </c>
      <c r="V6310" s="3" t="s">
        <v>420</v>
      </c>
      <c r="W6310" s="3" t="s">
        <v>420</v>
      </c>
      <c r="X6310" s="3" t="s">
        <v>4631</v>
      </c>
      <c r="Y6310" s="3" t="s">
        <v>425</v>
      </c>
      <c r="Z6310" s="3" t="s">
        <v>539</v>
      </c>
      <c r="AA6310" s="3" t="s">
        <v>405</v>
      </c>
      <c r="AB6310">
        <v>0</v>
      </c>
      <c r="AC6310">
        <v>22</v>
      </c>
      <c r="AD6310">
        <v>0</v>
      </c>
      <c r="AE6310">
        <v>0</v>
      </c>
      <c r="AF6310">
        <v>0</v>
      </c>
      <c r="AG6310">
        <v>22</v>
      </c>
      <c r="AH6310">
        <v>0</v>
      </c>
      <c r="AI6310">
        <v>0</v>
      </c>
      <c r="AJ6310">
        <v>0</v>
      </c>
      <c r="AK6310">
        <v>9</v>
      </c>
      <c r="AL6310">
        <v>0</v>
      </c>
      <c r="AM6310">
        <v>0</v>
      </c>
      <c r="AN6310">
        <v>0</v>
      </c>
      <c r="AO6310">
        <v>9</v>
      </c>
      <c r="AP6310">
        <v>0</v>
      </c>
      <c r="AQ6310">
        <v>0</v>
      </c>
      <c r="AR6310">
        <v>0</v>
      </c>
      <c r="AS6310">
        <v>40</v>
      </c>
      <c r="AT6310">
        <v>0</v>
      </c>
      <c r="AU6310">
        <v>0</v>
      </c>
      <c r="AV6310">
        <v>0</v>
      </c>
      <c r="AW6310">
        <v>40</v>
      </c>
      <c r="AX6310">
        <v>0</v>
      </c>
      <c r="AY6310">
        <v>0</v>
      </c>
      <c r="AZ6310">
        <v>0</v>
      </c>
      <c r="BA6310">
        <v>29</v>
      </c>
      <c r="BB6310">
        <v>0</v>
      </c>
      <c r="BC6310">
        <v>0</v>
      </c>
      <c r="BD6310">
        <v>0</v>
      </c>
      <c r="BE6310">
        <v>29</v>
      </c>
      <c r="BF6310">
        <v>0</v>
      </c>
      <c r="BG6310">
        <v>0</v>
      </c>
      <c r="BH6310">
        <v>0</v>
      </c>
      <c r="BI6310">
        <v>35</v>
      </c>
      <c r="BJ6310">
        <v>0</v>
      </c>
      <c r="BK6310">
        <v>0</v>
      </c>
      <c r="BL6310">
        <v>0</v>
      </c>
      <c r="BM6310">
        <v>35</v>
      </c>
      <c r="BN6310">
        <v>0</v>
      </c>
      <c r="BO6310">
        <v>0</v>
      </c>
      <c r="BP6310">
        <v>0</v>
      </c>
      <c r="BQ6310">
        <v>44</v>
      </c>
      <c r="BR6310">
        <v>0</v>
      </c>
      <c r="BS6310">
        <v>0</v>
      </c>
      <c r="BT6310">
        <v>0</v>
      </c>
      <c r="BU6310">
        <v>44</v>
      </c>
      <c r="BV6310">
        <v>0</v>
      </c>
      <c r="BW6310">
        <v>0</v>
      </c>
      <c r="BX6310">
        <v>0</v>
      </c>
      <c r="BY6310">
        <v>28</v>
      </c>
      <c r="BZ6310">
        <v>0</v>
      </c>
      <c r="CA6310">
        <v>0</v>
      </c>
      <c r="CB6310">
        <v>0</v>
      </c>
      <c r="CC6310">
        <v>28</v>
      </c>
      <c r="CD6310">
        <v>0</v>
      </c>
      <c r="CE6310">
        <v>0</v>
      </c>
      <c r="CF6310">
        <v>0</v>
      </c>
      <c r="CG6310">
        <v>24</v>
      </c>
      <c r="CH6310">
        <v>0</v>
      </c>
      <c r="CI6310">
        <v>0</v>
      </c>
      <c r="CJ6310">
        <v>0</v>
      </c>
      <c r="CK6310">
        <v>24</v>
      </c>
      <c r="CL6310">
        <v>0</v>
      </c>
      <c r="CM6310">
        <v>0</v>
      </c>
      <c r="CN6310">
        <v>0</v>
      </c>
      <c r="CO6310">
        <v>26</v>
      </c>
      <c r="CP6310">
        <v>0</v>
      </c>
      <c r="CQ6310">
        <v>0</v>
      </c>
      <c r="CR6310">
        <v>0</v>
      </c>
      <c r="CS6310">
        <v>26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25</v>
      </c>
      <c r="DF6310">
        <v>0</v>
      </c>
      <c r="DG6310">
        <v>0</v>
      </c>
      <c r="DH6310">
        <v>0</v>
      </c>
      <c r="DI6310">
        <v>25</v>
      </c>
      <c r="DJ6310">
        <v>0</v>
      </c>
      <c r="DK6310">
        <v>0</v>
      </c>
      <c r="DL6310">
        <v>0</v>
      </c>
      <c r="DM6310">
        <v>23</v>
      </c>
      <c r="DN6310">
        <v>0</v>
      </c>
      <c r="DO6310">
        <v>0</v>
      </c>
      <c r="DP6310">
        <v>0</v>
      </c>
      <c r="DQ6310">
        <v>23</v>
      </c>
      <c r="DR6310">
        <v>0</v>
      </c>
      <c r="DS6310">
        <v>0</v>
      </c>
      <c r="DT6310">
        <v>75</v>
      </c>
      <c r="DU6310">
        <v>15.75</v>
      </c>
      <c r="DV6310">
        <v>0</v>
      </c>
      <c r="DW6310">
        <v>0</v>
      </c>
      <c r="DX6310">
        <v>0</v>
      </c>
      <c r="DY6310" s="4">
        <v>47057</v>
      </c>
      <c r="DZ6310" s="3" t="s">
        <v>6277</v>
      </c>
      <c r="EA6310">
        <v>52</v>
      </c>
      <c r="EB6310">
        <v>0</v>
      </c>
      <c r="EC6310">
        <v>305</v>
      </c>
      <c r="ED6310">
        <v>0</v>
      </c>
      <c r="EE6310">
        <v>52</v>
      </c>
      <c r="EF6310">
        <v>305</v>
      </c>
      <c r="EG6310">
        <v>27.727273</v>
      </c>
      <c r="EH6310">
        <v>1.88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396</v>
      </c>
      <c r="B6311" s="3" t="s">
        <v>397</v>
      </c>
      <c r="C6311" s="3" t="s">
        <v>13</v>
      </c>
      <c r="D6311" s="3" t="s">
        <v>14</v>
      </c>
      <c r="E6311" s="3" t="s">
        <v>1397</v>
      </c>
      <c r="F6311" s="3" t="s">
        <v>1398</v>
      </c>
      <c r="G6311" s="3" t="s">
        <v>1399</v>
      </c>
      <c r="H6311" s="3" t="s">
        <v>1400</v>
      </c>
      <c r="I6311" s="3" t="s">
        <v>67</v>
      </c>
      <c r="J6311" s="3" t="s">
        <v>68</v>
      </c>
      <c r="K6311" s="3" t="s">
        <v>1401</v>
      </c>
      <c r="L6311" s="3" t="s">
        <v>1402</v>
      </c>
      <c r="M6311" s="3" t="s">
        <v>399</v>
      </c>
      <c r="N6311" s="3" t="s">
        <v>989</v>
      </c>
      <c r="O6311">
        <v>3</v>
      </c>
      <c r="P6311" s="3" t="s">
        <v>3779</v>
      </c>
      <c r="Q6311" s="3" t="s">
        <v>3779</v>
      </c>
      <c r="R6311" s="3" t="s">
        <v>3779</v>
      </c>
      <c r="S6311" s="3" t="s">
        <v>840</v>
      </c>
      <c r="T6311" s="3" t="s">
        <v>2585</v>
      </c>
      <c r="U6311" s="3" t="s">
        <v>400</v>
      </c>
      <c r="V6311" s="3" t="s">
        <v>401</v>
      </c>
      <c r="W6311" s="3" t="s">
        <v>410</v>
      </c>
      <c r="X6311" s="3" t="s">
        <v>410</v>
      </c>
      <c r="Y6311" s="3" t="s">
        <v>404</v>
      </c>
      <c r="Z6311" s="3" t="s">
        <v>3919</v>
      </c>
      <c r="AA6311" s="3" t="s">
        <v>405</v>
      </c>
      <c r="AB6311">
        <v>0</v>
      </c>
      <c r="AC6311">
        <v>270</v>
      </c>
      <c r="AD6311">
        <v>0</v>
      </c>
      <c r="AE6311">
        <v>0</v>
      </c>
      <c r="AF6311">
        <v>0</v>
      </c>
      <c r="AG6311">
        <v>270</v>
      </c>
      <c r="AH6311">
        <v>0</v>
      </c>
      <c r="AI6311">
        <v>0</v>
      </c>
      <c r="AJ6311">
        <v>0</v>
      </c>
      <c r="AK6311">
        <v>106</v>
      </c>
      <c r="AL6311">
        <v>0</v>
      </c>
      <c r="AM6311">
        <v>0</v>
      </c>
      <c r="AN6311">
        <v>0</v>
      </c>
      <c r="AO6311">
        <v>106</v>
      </c>
      <c r="AP6311">
        <v>0</v>
      </c>
      <c r="AQ6311">
        <v>0</v>
      </c>
      <c r="AR6311">
        <v>0</v>
      </c>
      <c r="AS6311">
        <v>254</v>
      </c>
      <c r="AT6311">
        <v>0</v>
      </c>
      <c r="AU6311">
        <v>0</v>
      </c>
      <c r="AV6311">
        <v>0</v>
      </c>
      <c r="AW6311">
        <v>254</v>
      </c>
      <c r="AX6311">
        <v>0</v>
      </c>
      <c r="AY6311">
        <v>0</v>
      </c>
      <c r="AZ6311">
        <v>0</v>
      </c>
      <c r="BA6311">
        <v>520</v>
      </c>
      <c r="BB6311">
        <v>0</v>
      </c>
      <c r="BC6311">
        <v>0</v>
      </c>
      <c r="BD6311">
        <v>0</v>
      </c>
      <c r="BE6311">
        <v>520</v>
      </c>
      <c r="BF6311">
        <v>0</v>
      </c>
      <c r="BG6311">
        <v>0</v>
      </c>
      <c r="BH6311">
        <v>0</v>
      </c>
      <c r="BI6311">
        <v>580</v>
      </c>
      <c r="BJ6311">
        <v>0</v>
      </c>
      <c r="BK6311">
        <v>0</v>
      </c>
      <c r="BL6311">
        <v>0</v>
      </c>
      <c r="BM6311">
        <v>580</v>
      </c>
      <c r="BN6311">
        <v>0</v>
      </c>
      <c r="BO6311">
        <v>50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300</v>
      </c>
      <c r="CX6311">
        <v>0</v>
      </c>
      <c r="CY6311">
        <v>0</v>
      </c>
      <c r="CZ6311">
        <v>0</v>
      </c>
      <c r="DA6311">
        <v>300</v>
      </c>
      <c r="DB6311">
        <v>0</v>
      </c>
      <c r="DC6311">
        <v>0</v>
      </c>
      <c r="DD6311">
        <v>0</v>
      </c>
      <c r="DE6311">
        <v>600</v>
      </c>
      <c r="DF6311">
        <v>0</v>
      </c>
      <c r="DG6311">
        <v>0</v>
      </c>
      <c r="DH6311">
        <v>0</v>
      </c>
      <c r="DI6311">
        <v>600</v>
      </c>
      <c r="DJ6311">
        <v>0</v>
      </c>
      <c r="DK6311">
        <v>0</v>
      </c>
      <c r="DL6311">
        <v>0</v>
      </c>
      <c r="DM6311">
        <v>298</v>
      </c>
      <c r="DN6311">
        <v>0</v>
      </c>
      <c r="DO6311">
        <v>0</v>
      </c>
      <c r="DP6311">
        <v>0</v>
      </c>
      <c r="DQ6311">
        <v>298</v>
      </c>
      <c r="DR6311">
        <v>0</v>
      </c>
      <c r="DS6311">
        <v>0</v>
      </c>
      <c r="DT6311">
        <v>400</v>
      </c>
      <c r="DU6311">
        <v>0.72499999999999998</v>
      </c>
      <c r="DV6311">
        <v>0</v>
      </c>
      <c r="DW6311">
        <v>0</v>
      </c>
      <c r="DX6311">
        <v>0</v>
      </c>
      <c r="DY6311" s="4">
        <v>46243</v>
      </c>
      <c r="DZ6311" s="3" t="s">
        <v>6277</v>
      </c>
      <c r="EA6311">
        <v>102</v>
      </c>
      <c r="EB6311">
        <v>0</v>
      </c>
      <c r="EC6311">
        <v>2928</v>
      </c>
      <c r="ED6311">
        <v>0</v>
      </c>
      <c r="EE6311">
        <v>102</v>
      </c>
      <c r="EF6311">
        <v>2928</v>
      </c>
      <c r="EG6311">
        <v>366</v>
      </c>
      <c r="EH6311">
        <v>0.28000000000000003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396</v>
      </c>
      <c r="B6312" s="3" t="s">
        <v>397</v>
      </c>
      <c r="C6312" s="3" t="s">
        <v>13</v>
      </c>
      <c r="D6312" s="3" t="s">
        <v>14</v>
      </c>
      <c r="E6312" s="3" t="s">
        <v>1643</v>
      </c>
      <c r="F6312" s="3" t="s">
        <v>1644</v>
      </c>
      <c r="G6312" s="3" t="s">
        <v>1645</v>
      </c>
      <c r="H6312" s="3" t="s">
        <v>1646</v>
      </c>
      <c r="I6312" s="3" t="s">
        <v>79</v>
      </c>
      <c r="J6312" s="3" t="s">
        <v>80</v>
      </c>
      <c r="K6312" s="3" t="s">
        <v>1401</v>
      </c>
      <c r="L6312" s="3" t="s">
        <v>1402</v>
      </c>
      <c r="M6312" s="3" t="s">
        <v>399</v>
      </c>
      <c r="N6312" s="3" t="s">
        <v>989</v>
      </c>
      <c r="O6312">
        <v>2</v>
      </c>
      <c r="P6312" s="3" t="s">
        <v>3779</v>
      </c>
      <c r="Q6312" s="3" t="s">
        <v>3779</v>
      </c>
      <c r="R6312" s="3" t="s">
        <v>3779</v>
      </c>
      <c r="S6312" s="3" t="s">
        <v>1839</v>
      </c>
      <c r="T6312" s="3" t="s">
        <v>2638</v>
      </c>
      <c r="U6312" s="3" t="s">
        <v>400</v>
      </c>
      <c r="V6312" s="3" t="s">
        <v>401</v>
      </c>
      <c r="W6312" s="3" t="s">
        <v>410</v>
      </c>
      <c r="X6312" s="3" t="s">
        <v>410</v>
      </c>
      <c r="Y6312" s="3" t="s">
        <v>404</v>
      </c>
      <c r="Z6312" s="3" t="s">
        <v>539</v>
      </c>
      <c r="AA6312" s="3" t="s">
        <v>405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4</v>
      </c>
      <c r="AT6312">
        <v>0</v>
      </c>
      <c r="AU6312">
        <v>0</v>
      </c>
      <c r="AV6312">
        <v>0</v>
      </c>
      <c r="AW6312">
        <v>4</v>
      </c>
      <c r="AX6312">
        <v>0</v>
      </c>
      <c r="AY6312">
        <v>0</v>
      </c>
      <c r="AZ6312">
        <v>0</v>
      </c>
      <c r="BA6312">
        <v>3</v>
      </c>
      <c r="BB6312">
        <v>0</v>
      </c>
      <c r="BC6312">
        <v>0</v>
      </c>
      <c r="BD6312">
        <v>0</v>
      </c>
      <c r="BE6312">
        <v>3</v>
      </c>
      <c r="BF6312">
        <v>0</v>
      </c>
      <c r="BG6312">
        <v>0</v>
      </c>
      <c r="BH6312">
        <v>0</v>
      </c>
      <c r="BI6312">
        <v>1</v>
      </c>
      <c r="BJ6312">
        <v>0</v>
      </c>
      <c r="BK6312">
        <v>0</v>
      </c>
      <c r="BL6312">
        <v>0</v>
      </c>
      <c r="BM6312">
        <v>1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1</v>
      </c>
      <c r="BZ6312">
        <v>0</v>
      </c>
      <c r="CA6312">
        <v>0</v>
      </c>
      <c r="CB6312">
        <v>0</v>
      </c>
      <c r="CC6312">
        <v>1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1</v>
      </c>
      <c r="CP6312">
        <v>0</v>
      </c>
      <c r="CQ6312">
        <v>0</v>
      </c>
      <c r="CR6312">
        <v>0</v>
      </c>
      <c r="CS6312">
        <v>1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2</v>
      </c>
      <c r="DU6312">
        <v>12.324999999999999</v>
      </c>
      <c r="DV6312">
        <v>1</v>
      </c>
      <c r="DW6312">
        <v>0</v>
      </c>
      <c r="DX6312">
        <v>0</v>
      </c>
      <c r="DY6312" s="4">
        <v>46507</v>
      </c>
      <c r="DZ6312" s="3" t="s">
        <v>6277</v>
      </c>
      <c r="EA6312">
        <v>3</v>
      </c>
      <c r="EB6312">
        <v>0</v>
      </c>
      <c r="EC6312">
        <v>10</v>
      </c>
      <c r="ED6312">
        <v>0</v>
      </c>
      <c r="EE6312">
        <v>3</v>
      </c>
      <c r="EF6312">
        <v>10</v>
      </c>
      <c r="EG6312">
        <v>2</v>
      </c>
      <c r="EH6312">
        <v>1.5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396</v>
      </c>
      <c r="B6313" s="3" t="s">
        <v>397</v>
      </c>
      <c r="C6313" s="3" t="s">
        <v>13</v>
      </c>
      <c r="D6313" s="3" t="s">
        <v>14</v>
      </c>
      <c r="E6313" s="3" t="s">
        <v>1643</v>
      </c>
      <c r="F6313" s="3" t="s">
        <v>1644</v>
      </c>
      <c r="G6313" s="3" t="s">
        <v>1645</v>
      </c>
      <c r="H6313" s="3" t="s">
        <v>1646</v>
      </c>
      <c r="I6313" s="3" t="s">
        <v>161</v>
      </c>
      <c r="J6313" s="3" t="s">
        <v>162</v>
      </c>
      <c r="K6313" s="3" t="s">
        <v>1583</v>
      </c>
      <c r="L6313" s="3" t="s">
        <v>1584</v>
      </c>
      <c r="M6313" s="3" t="s">
        <v>399</v>
      </c>
      <c r="N6313" s="3" t="s">
        <v>989</v>
      </c>
      <c r="O6313">
        <v>1</v>
      </c>
      <c r="P6313" s="3" t="s">
        <v>3779</v>
      </c>
      <c r="Q6313" s="3" t="s">
        <v>3779</v>
      </c>
      <c r="R6313" s="3" t="s">
        <v>3779</v>
      </c>
      <c r="S6313" s="3" t="s">
        <v>738</v>
      </c>
      <c r="T6313" s="3" t="s">
        <v>2358</v>
      </c>
      <c r="U6313" s="3" t="s">
        <v>400</v>
      </c>
      <c r="V6313" s="3" t="s">
        <v>401</v>
      </c>
      <c r="W6313" s="3" t="s">
        <v>438</v>
      </c>
      <c r="X6313" s="3" t="s">
        <v>439</v>
      </c>
      <c r="Y6313" s="3" t="s">
        <v>404</v>
      </c>
      <c r="Z6313" s="3" t="s">
        <v>539</v>
      </c>
      <c r="AA6313" s="3" t="s">
        <v>405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5</v>
      </c>
      <c r="BE6313">
        <v>5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1</v>
      </c>
      <c r="BR6313">
        <v>0</v>
      </c>
      <c r="BS6313">
        <v>0</v>
      </c>
      <c r="BT6313">
        <v>0</v>
      </c>
      <c r="BU6313">
        <v>1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2</v>
      </c>
      <c r="DQ6313">
        <v>2</v>
      </c>
      <c r="DR6313">
        <v>0</v>
      </c>
      <c r="DS6313">
        <v>0</v>
      </c>
      <c r="DT6313">
        <v>6</v>
      </c>
      <c r="DU6313">
        <v>22.5</v>
      </c>
      <c r="DV6313">
        <v>0</v>
      </c>
      <c r="DW6313">
        <v>0</v>
      </c>
      <c r="DX6313">
        <v>0</v>
      </c>
      <c r="DY6313" s="4">
        <v>46630</v>
      </c>
      <c r="DZ6313" s="3" t="s">
        <v>6277</v>
      </c>
      <c r="EA6313">
        <v>4</v>
      </c>
      <c r="EB6313">
        <v>0</v>
      </c>
      <c r="EC6313">
        <v>8</v>
      </c>
      <c r="ED6313">
        <v>0</v>
      </c>
      <c r="EE6313">
        <v>4</v>
      </c>
      <c r="EF6313">
        <v>8</v>
      </c>
      <c r="EG6313">
        <v>2.6666669999999999</v>
      </c>
      <c r="EH6313">
        <v>1.5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396</v>
      </c>
      <c r="B6314" s="3" t="s">
        <v>397</v>
      </c>
      <c r="C6314" s="3" t="s">
        <v>13</v>
      </c>
      <c r="D6314" s="3" t="s">
        <v>14</v>
      </c>
      <c r="E6314" s="3" t="s">
        <v>1397</v>
      </c>
      <c r="F6314" s="3" t="s">
        <v>1398</v>
      </c>
      <c r="G6314" s="3" t="s">
        <v>1399</v>
      </c>
      <c r="H6314" s="3" t="s">
        <v>1400</v>
      </c>
      <c r="I6314" s="3" t="s">
        <v>51</v>
      </c>
      <c r="J6314" s="3" t="s">
        <v>52</v>
      </c>
      <c r="K6314" s="3" t="s">
        <v>1401</v>
      </c>
      <c r="L6314" s="3" t="s">
        <v>1530</v>
      </c>
      <c r="M6314" s="3" t="s">
        <v>399</v>
      </c>
      <c r="N6314" s="3" t="s">
        <v>989</v>
      </c>
      <c r="O6314">
        <v>1</v>
      </c>
      <c r="P6314" s="3" t="s">
        <v>3779</v>
      </c>
      <c r="Q6314" s="3" t="s">
        <v>3779</v>
      </c>
      <c r="R6314" s="3" t="s">
        <v>3779</v>
      </c>
      <c r="S6314" s="3" t="s">
        <v>1549</v>
      </c>
      <c r="T6314" s="3" t="s">
        <v>2760</v>
      </c>
      <c r="U6314" s="3" t="s">
        <v>400</v>
      </c>
      <c r="V6314" s="3" t="s">
        <v>401</v>
      </c>
      <c r="W6314" s="3" t="s">
        <v>410</v>
      </c>
      <c r="X6314" s="3" t="s">
        <v>410</v>
      </c>
      <c r="Y6314" s="3" t="s">
        <v>404</v>
      </c>
      <c r="Z6314" s="3" t="s">
        <v>539</v>
      </c>
      <c r="AA6314" s="3" t="s">
        <v>405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1</v>
      </c>
      <c r="BU6314">
        <v>1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1</v>
      </c>
      <c r="DU6314">
        <v>31.25</v>
      </c>
      <c r="DV6314">
        <v>0</v>
      </c>
      <c r="DW6314">
        <v>0</v>
      </c>
      <c r="DX6314">
        <v>0</v>
      </c>
      <c r="DY6314" s="4">
        <v>47483</v>
      </c>
      <c r="DZ6314" s="3" t="s">
        <v>6277</v>
      </c>
      <c r="EA6314">
        <v>1</v>
      </c>
      <c r="EB6314">
        <v>0</v>
      </c>
      <c r="EC6314">
        <v>1</v>
      </c>
      <c r="ED6314">
        <v>0</v>
      </c>
      <c r="EE6314">
        <v>1</v>
      </c>
      <c r="EF6314">
        <v>1</v>
      </c>
      <c r="EG6314">
        <v>1</v>
      </c>
      <c r="EH6314">
        <v>1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396</v>
      </c>
      <c r="B6315" s="3" t="s">
        <v>397</v>
      </c>
      <c r="C6315" s="3" t="s">
        <v>13</v>
      </c>
      <c r="D6315" s="3" t="s">
        <v>14</v>
      </c>
      <c r="E6315" s="3" t="s">
        <v>1643</v>
      </c>
      <c r="F6315" s="3" t="s">
        <v>1644</v>
      </c>
      <c r="G6315" s="3" t="s">
        <v>1645</v>
      </c>
      <c r="H6315" s="3" t="s">
        <v>1646</v>
      </c>
      <c r="I6315" s="3" t="s">
        <v>238</v>
      </c>
      <c r="J6315" s="3" t="s">
        <v>239</v>
      </c>
      <c r="K6315" s="3" t="s">
        <v>1583</v>
      </c>
      <c r="L6315" s="3" t="s">
        <v>1585</v>
      </c>
      <c r="M6315" s="3" t="s">
        <v>399</v>
      </c>
      <c r="N6315" s="3" t="s">
        <v>989</v>
      </c>
      <c r="O6315">
        <v>2</v>
      </c>
      <c r="P6315" s="3" t="s">
        <v>3779</v>
      </c>
      <c r="Q6315" s="3" t="s">
        <v>3779</v>
      </c>
      <c r="R6315" s="3" t="s">
        <v>3779</v>
      </c>
      <c r="S6315" s="3" t="s">
        <v>602</v>
      </c>
      <c r="T6315" s="3" t="s">
        <v>2171</v>
      </c>
      <c r="U6315" s="3" t="s">
        <v>560</v>
      </c>
      <c r="V6315" s="3" t="s">
        <v>420</v>
      </c>
      <c r="W6315" s="3" t="s">
        <v>420</v>
      </c>
      <c r="X6315" s="3" t="s">
        <v>4631</v>
      </c>
      <c r="Y6315" s="3" t="s">
        <v>425</v>
      </c>
      <c r="Z6315" s="3" t="s">
        <v>3919</v>
      </c>
      <c r="AA6315" s="3" t="s">
        <v>405</v>
      </c>
      <c r="AB6315">
        <v>0</v>
      </c>
      <c r="AC6315">
        <v>41</v>
      </c>
      <c r="AD6315">
        <v>0</v>
      </c>
      <c r="AE6315">
        <v>0</v>
      </c>
      <c r="AF6315">
        <v>0</v>
      </c>
      <c r="AG6315">
        <v>41</v>
      </c>
      <c r="AH6315">
        <v>0</v>
      </c>
      <c r="AI6315">
        <v>0</v>
      </c>
      <c r="AJ6315">
        <v>0</v>
      </c>
      <c r="AK6315">
        <v>20</v>
      </c>
      <c r="AL6315">
        <v>0</v>
      </c>
      <c r="AM6315">
        <v>0</v>
      </c>
      <c r="AN6315">
        <v>0</v>
      </c>
      <c r="AO6315">
        <v>20</v>
      </c>
      <c r="AP6315">
        <v>0</v>
      </c>
      <c r="AQ6315">
        <v>0</v>
      </c>
      <c r="AR6315">
        <v>0</v>
      </c>
      <c r="AS6315">
        <v>41</v>
      </c>
      <c r="AT6315">
        <v>0</v>
      </c>
      <c r="AU6315">
        <v>0</v>
      </c>
      <c r="AV6315">
        <v>0</v>
      </c>
      <c r="AW6315">
        <v>41</v>
      </c>
      <c r="AX6315">
        <v>0</v>
      </c>
      <c r="AY6315">
        <v>0</v>
      </c>
      <c r="AZ6315">
        <v>0</v>
      </c>
      <c r="BA6315">
        <v>57</v>
      </c>
      <c r="BB6315">
        <v>0</v>
      </c>
      <c r="BC6315">
        <v>0</v>
      </c>
      <c r="BD6315">
        <v>0</v>
      </c>
      <c r="BE6315">
        <v>57</v>
      </c>
      <c r="BF6315">
        <v>0</v>
      </c>
      <c r="BG6315">
        <v>0</v>
      </c>
      <c r="BH6315">
        <v>0</v>
      </c>
      <c r="BI6315">
        <v>31</v>
      </c>
      <c r="BJ6315">
        <v>0</v>
      </c>
      <c r="BK6315">
        <v>0</v>
      </c>
      <c r="BL6315">
        <v>0</v>
      </c>
      <c r="BM6315">
        <v>31</v>
      </c>
      <c r="BN6315">
        <v>0</v>
      </c>
      <c r="BO6315">
        <v>0</v>
      </c>
      <c r="BP6315">
        <v>0</v>
      </c>
      <c r="BQ6315">
        <v>18</v>
      </c>
      <c r="BR6315">
        <v>0</v>
      </c>
      <c r="BS6315">
        <v>0</v>
      </c>
      <c r="BT6315">
        <v>0</v>
      </c>
      <c r="BU6315">
        <v>18</v>
      </c>
      <c r="BV6315">
        <v>0</v>
      </c>
      <c r="BW6315">
        <v>0</v>
      </c>
      <c r="BX6315">
        <v>0</v>
      </c>
      <c r="BY6315">
        <v>28</v>
      </c>
      <c r="BZ6315">
        <v>0</v>
      </c>
      <c r="CA6315">
        <v>0</v>
      </c>
      <c r="CB6315">
        <v>0</v>
      </c>
      <c r="CC6315">
        <v>28</v>
      </c>
      <c r="CD6315">
        <v>0</v>
      </c>
      <c r="CE6315">
        <v>0</v>
      </c>
      <c r="CF6315">
        <v>0</v>
      </c>
      <c r="CG6315">
        <v>32</v>
      </c>
      <c r="CH6315">
        <v>0</v>
      </c>
      <c r="CI6315">
        <v>0</v>
      </c>
      <c r="CJ6315">
        <v>0</v>
      </c>
      <c r="CK6315">
        <v>32</v>
      </c>
      <c r="CL6315">
        <v>0</v>
      </c>
      <c r="CM6315">
        <v>0</v>
      </c>
      <c r="CN6315">
        <v>0</v>
      </c>
      <c r="CO6315">
        <v>15</v>
      </c>
      <c r="CP6315">
        <v>0</v>
      </c>
      <c r="CQ6315">
        <v>0</v>
      </c>
      <c r="CR6315">
        <v>0</v>
      </c>
      <c r="CS6315">
        <v>15</v>
      </c>
      <c r="CT6315">
        <v>0</v>
      </c>
      <c r="CU6315">
        <v>0</v>
      </c>
      <c r="CV6315">
        <v>0</v>
      </c>
      <c r="CW6315">
        <v>39</v>
      </c>
      <c r="CX6315">
        <v>0</v>
      </c>
      <c r="CY6315">
        <v>0</v>
      </c>
      <c r="CZ6315">
        <v>0</v>
      </c>
      <c r="DA6315">
        <v>39</v>
      </c>
      <c r="DB6315">
        <v>0</v>
      </c>
      <c r="DC6315">
        <v>0</v>
      </c>
      <c r="DD6315">
        <v>0</v>
      </c>
      <c r="DE6315">
        <v>26</v>
      </c>
      <c r="DF6315">
        <v>0</v>
      </c>
      <c r="DG6315">
        <v>0</v>
      </c>
      <c r="DH6315">
        <v>0</v>
      </c>
      <c r="DI6315">
        <v>26</v>
      </c>
      <c r="DJ6315">
        <v>0</v>
      </c>
      <c r="DK6315">
        <v>0</v>
      </c>
      <c r="DL6315">
        <v>0</v>
      </c>
      <c r="DM6315">
        <v>17</v>
      </c>
      <c r="DN6315">
        <v>0</v>
      </c>
      <c r="DO6315">
        <v>0</v>
      </c>
      <c r="DP6315">
        <v>0</v>
      </c>
      <c r="DQ6315">
        <v>17</v>
      </c>
      <c r="DR6315">
        <v>0</v>
      </c>
      <c r="DS6315">
        <v>0</v>
      </c>
      <c r="DT6315">
        <v>59</v>
      </c>
      <c r="DU6315">
        <v>4.8949999999999996</v>
      </c>
      <c r="DV6315">
        <v>0</v>
      </c>
      <c r="DW6315">
        <v>0</v>
      </c>
      <c r="DX6315">
        <v>0</v>
      </c>
      <c r="DY6315" s="4">
        <v>46691</v>
      </c>
      <c r="DZ6315" s="3" t="s">
        <v>6277</v>
      </c>
      <c r="EA6315">
        <v>42</v>
      </c>
      <c r="EB6315">
        <v>0</v>
      </c>
      <c r="EC6315">
        <v>365</v>
      </c>
      <c r="ED6315">
        <v>0</v>
      </c>
      <c r="EE6315">
        <v>42</v>
      </c>
      <c r="EF6315">
        <v>365</v>
      </c>
      <c r="EG6315">
        <v>30.416667</v>
      </c>
      <c r="EH6315">
        <v>1.38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396</v>
      </c>
      <c r="B6316" s="3" t="s">
        <v>397</v>
      </c>
      <c r="C6316" s="3" t="s">
        <v>13</v>
      </c>
      <c r="D6316" s="3" t="s">
        <v>14</v>
      </c>
      <c r="E6316" s="3" t="s">
        <v>1397</v>
      </c>
      <c r="F6316" s="3" t="s">
        <v>1398</v>
      </c>
      <c r="G6316" s="3" t="s">
        <v>1399</v>
      </c>
      <c r="H6316" s="3" t="s">
        <v>1400</v>
      </c>
      <c r="I6316" s="3" t="s">
        <v>85</v>
      </c>
      <c r="J6316" s="3" t="s">
        <v>86</v>
      </c>
      <c r="K6316" s="3" t="s">
        <v>1401</v>
      </c>
      <c r="L6316" s="3" t="s">
        <v>1530</v>
      </c>
      <c r="M6316" s="3" t="s">
        <v>399</v>
      </c>
      <c r="N6316" s="3" t="s">
        <v>989</v>
      </c>
      <c r="O6316">
        <v>2</v>
      </c>
      <c r="P6316" s="3" t="s">
        <v>3779</v>
      </c>
      <c r="Q6316" s="3" t="s">
        <v>3779</v>
      </c>
      <c r="R6316" s="3" t="s">
        <v>3779</v>
      </c>
      <c r="S6316" s="3" t="s">
        <v>576</v>
      </c>
      <c r="T6316" s="3" t="s">
        <v>2128</v>
      </c>
      <c r="U6316" s="3" t="s">
        <v>419</v>
      </c>
      <c r="V6316" s="3" t="s">
        <v>420</v>
      </c>
      <c r="W6316" s="3" t="s">
        <v>420</v>
      </c>
      <c r="X6316" s="3" t="s">
        <v>4631</v>
      </c>
      <c r="Y6316" s="3" t="s">
        <v>425</v>
      </c>
      <c r="Z6316" s="3" t="s">
        <v>3919</v>
      </c>
      <c r="AA6316" s="3" t="s">
        <v>405</v>
      </c>
      <c r="AB6316">
        <v>0</v>
      </c>
      <c r="AC6316">
        <v>2</v>
      </c>
      <c r="AD6316">
        <v>0</v>
      </c>
      <c r="AE6316">
        <v>0</v>
      </c>
      <c r="AF6316">
        <v>0</v>
      </c>
      <c r="AG6316">
        <v>2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2</v>
      </c>
      <c r="AT6316">
        <v>0</v>
      </c>
      <c r="AU6316">
        <v>0</v>
      </c>
      <c r="AV6316">
        <v>0</v>
      </c>
      <c r="AW6316">
        <v>2</v>
      </c>
      <c r="AX6316">
        <v>0</v>
      </c>
      <c r="AY6316">
        <v>0</v>
      </c>
      <c r="AZ6316">
        <v>0</v>
      </c>
      <c r="BA6316">
        <v>2</v>
      </c>
      <c r="BB6316">
        <v>0</v>
      </c>
      <c r="BC6316">
        <v>0</v>
      </c>
      <c r="BD6316">
        <v>0</v>
      </c>
      <c r="BE6316">
        <v>2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1</v>
      </c>
      <c r="BZ6316">
        <v>0</v>
      </c>
      <c r="CA6316">
        <v>0</v>
      </c>
      <c r="CB6316">
        <v>0</v>
      </c>
      <c r="CC6316">
        <v>1</v>
      </c>
      <c r="CD6316">
        <v>0</v>
      </c>
      <c r="CE6316">
        <v>0</v>
      </c>
      <c r="CF6316">
        <v>0</v>
      </c>
      <c r="CG6316">
        <v>1</v>
      </c>
      <c r="CH6316">
        <v>0</v>
      </c>
      <c r="CI6316">
        <v>0</v>
      </c>
      <c r="CJ6316">
        <v>0</v>
      </c>
      <c r="CK6316">
        <v>1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1</v>
      </c>
      <c r="DN6316">
        <v>0</v>
      </c>
      <c r="DO6316">
        <v>0</v>
      </c>
      <c r="DP6316">
        <v>0</v>
      </c>
      <c r="DQ6316">
        <v>1</v>
      </c>
      <c r="DR6316">
        <v>0</v>
      </c>
      <c r="DS6316">
        <v>0</v>
      </c>
      <c r="DT6316">
        <v>1</v>
      </c>
      <c r="DU6316">
        <v>1.4730780000000001</v>
      </c>
      <c r="DV6316">
        <v>1</v>
      </c>
      <c r="DW6316">
        <v>0</v>
      </c>
      <c r="DX6316">
        <v>0</v>
      </c>
      <c r="DY6316" s="4">
        <v>46295</v>
      </c>
      <c r="DZ6316" s="3" t="s">
        <v>6277</v>
      </c>
      <c r="EA6316">
        <v>1</v>
      </c>
      <c r="EB6316">
        <v>0</v>
      </c>
      <c r="EC6316">
        <v>9</v>
      </c>
      <c r="ED6316">
        <v>0</v>
      </c>
      <c r="EE6316">
        <v>1</v>
      </c>
      <c r="EF6316">
        <v>9</v>
      </c>
      <c r="EG6316">
        <v>1.5</v>
      </c>
      <c r="EH6316">
        <v>0.67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396</v>
      </c>
      <c r="B6317" s="3" t="s">
        <v>397</v>
      </c>
      <c r="C6317" s="3" t="s">
        <v>13</v>
      </c>
      <c r="D6317" s="3" t="s">
        <v>14</v>
      </c>
      <c r="E6317" s="3" t="s">
        <v>1397</v>
      </c>
      <c r="F6317" s="3" t="s">
        <v>1398</v>
      </c>
      <c r="G6317" s="3" t="s">
        <v>1399</v>
      </c>
      <c r="H6317" s="3" t="s">
        <v>1400</v>
      </c>
      <c r="I6317" s="3" t="s">
        <v>144</v>
      </c>
      <c r="J6317" s="3" t="s">
        <v>145</v>
      </c>
      <c r="K6317" s="3" t="s">
        <v>1583</v>
      </c>
      <c r="L6317" s="3" t="s">
        <v>1584</v>
      </c>
      <c r="M6317" s="3" t="s">
        <v>399</v>
      </c>
      <c r="N6317" s="3" t="s">
        <v>989</v>
      </c>
      <c r="O6317">
        <v>1</v>
      </c>
      <c r="P6317" s="3" t="s">
        <v>3779</v>
      </c>
      <c r="Q6317" s="3" t="s">
        <v>3779</v>
      </c>
      <c r="R6317" s="3" t="s">
        <v>3779</v>
      </c>
      <c r="S6317" s="3" t="s">
        <v>766</v>
      </c>
      <c r="T6317" s="3" t="s">
        <v>2418</v>
      </c>
      <c r="U6317" s="3" t="s">
        <v>764</v>
      </c>
      <c r="V6317" s="3" t="s">
        <v>401</v>
      </c>
      <c r="W6317" s="3" t="s">
        <v>410</v>
      </c>
      <c r="X6317" s="3" t="s">
        <v>410</v>
      </c>
      <c r="Y6317" s="3" t="s">
        <v>425</v>
      </c>
      <c r="Z6317" s="3" t="s">
        <v>3919</v>
      </c>
      <c r="AA6317" s="3" t="s">
        <v>405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2</v>
      </c>
      <c r="BR6317">
        <v>0</v>
      </c>
      <c r="BS6317">
        <v>0</v>
      </c>
      <c r="BT6317">
        <v>0</v>
      </c>
      <c r="BU6317">
        <v>2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3</v>
      </c>
      <c r="CX6317">
        <v>0</v>
      </c>
      <c r="CY6317">
        <v>0</v>
      </c>
      <c r="CZ6317">
        <v>0</v>
      </c>
      <c r="DA6317">
        <v>3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3</v>
      </c>
      <c r="DU6317">
        <v>1.3</v>
      </c>
      <c r="DV6317">
        <v>0</v>
      </c>
      <c r="DW6317">
        <v>0</v>
      </c>
      <c r="DX6317">
        <v>0</v>
      </c>
      <c r="DY6317" s="4">
        <v>46112</v>
      </c>
      <c r="DZ6317" s="3" t="s">
        <v>6277</v>
      </c>
      <c r="EA6317">
        <v>3</v>
      </c>
      <c r="EB6317">
        <v>0</v>
      </c>
      <c r="EC6317">
        <v>5</v>
      </c>
      <c r="ED6317">
        <v>0</v>
      </c>
      <c r="EE6317">
        <v>3</v>
      </c>
      <c r="EF6317">
        <v>5</v>
      </c>
      <c r="EG6317">
        <v>2.5</v>
      </c>
      <c r="EH6317">
        <v>1.2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396</v>
      </c>
      <c r="B6318" s="3" t="s">
        <v>397</v>
      </c>
      <c r="C6318" s="3" t="s">
        <v>13</v>
      </c>
      <c r="D6318" s="3" t="s">
        <v>14</v>
      </c>
      <c r="E6318" s="3" t="s">
        <v>1397</v>
      </c>
      <c r="F6318" s="3" t="s">
        <v>1398</v>
      </c>
      <c r="G6318" s="3" t="s">
        <v>1399</v>
      </c>
      <c r="H6318" s="3" t="s">
        <v>1400</v>
      </c>
      <c r="I6318" s="3" t="s">
        <v>291</v>
      </c>
      <c r="J6318" s="3" t="s">
        <v>292</v>
      </c>
      <c r="K6318" s="3" t="s">
        <v>1583</v>
      </c>
      <c r="L6318" s="3" t="s">
        <v>1584</v>
      </c>
      <c r="M6318" s="3" t="s">
        <v>399</v>
      </c>
      <c r="N6318" s="3" t="s">
        <v>989</v>
      </c>
      <c r="O6318">
        <v>1</v>
      </c>
      <c r="P6318" s="3" t="s">
        <v>3779</v>
      </c>
      <c r="Q6318" s="3" t="s">
        <v>3779</v>
      </c>
      <c r="R6318" s="3" t="s">
        <v>3779</v>
      </c>
      <c r="S6318" s="3" t="s">
        <v>698</v>
      </c>
      <c r="T6318" s="3" t="s">
        <v>2309</v>
      </c>
      <c r="U6318" s="3" t="s">
        <v>419</v>
      </c>
      <c r="V6318" s="3" t="s">
        <v>420</v>
      </c>
      <c r="W6318" s="3" t="s">
        <v>4632</v>
      </c>
      <c r="X6318" s="3" t="s">
        <v>4633</v>
      </c>
      <c r="Y6318" s="3" t="s">
        <v>425</v>
      </c>
      <c r="Z6318" s="3" t="s">
        <v>3918</v>
      </c>
      <c r="AA6318" s="3" t="s">
        <v>405</v>
      </c>
      <c r="AB6318">
        <v>0</v>
      </c>
      <c r="AC6318">
        <v>0</v>
      </c>
      <c r="AD6318">
        <v>10</v>
      </c>
      <c r="AE6318">
        <v>0</v>
      </c>
      <c r="AF6318">
        <v>0</v>
      </c>
      <c r="AG6318">
        <v>10</v>
      </c>
      <c r="AH6318">
        <v>0</v>
      </c>
      <c r="AI6318">
        <v>0</v>
      </c>
      <c r="AJ6318">
        <v>0</v>
      </c>
      <c r="AK6318">
        <v>0</v>
      </c>
      <c r="AL6318">
        <v>4</v>
      </c>
      <c r="AM6318">
        <v>0</v>
      </c>
      <c r="AN6318">
        <v>0</v>
      </c>
      <c r="AO6318">
        <v>4</v>
      </c>
      <c r="AP6318">
        <v>0</v>
      </c>
      <c r="AQ6318">
        <v>0</v>
      </c>
      <c r="AR6318">
        <v>0</v>
      </c>
      <c r="AS6318">
        <v>0</v>
      </c>
      <c r="AT6318">
        <v>2</v>
      </c>
      <c r="AU6318">
        <v>0</v>
      </c>
      <c r="AV6318">
        <v>0</v>
      </c>
      <c r="AW6318">
        <v>2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3</v>
      </c>
      <c r="BS6318">
        <v>0</v>
      </c>
      <c r="BT6318">
        <v>0</v>
      </c>
      <c r="BU6318">
        <v>3</v>
      </c>
      <c r="BV6318">
        <v>0</v>
      </c>
      <c r="BW6318">
        <v>0</v>
      </c>
      <c r="BX6318">
        <v>0</v>
      </c>
      <c r="BY6318">
        <v>0</v>
      </c>
      <c r="BZ6318">
        <v>2</v>
      </c>
      <c r="CA6318">
        <v>0</v>
      </c>
      <c r="CB6318">
        <v>0</v>
      </c>
      <c r="CC6318">
        <v>2</v>
      </c>
      <c r="CD6318">
        <v>0</v>
      </c>
      <c r="CE6318">
        <v>0</v>
      </c>
      <c r="CF6318">
        <v>0</v>
      </c>
      <c r="CG6318">
        <v>0</v>
      </c>
      <c r="CH6318">
        <v>1</v>
      </c>
      <c r="CI6318">
        <v>0</v>
      </c>
      <c r="CJ6318">
        <v>0</v>
      </c>
      <c r="CK6318">
        <v>1</v>
      </c>
      <c r="CL6318">
        <v>0</v>
      </c>
      <c r="CM6318">
        <v>0</v>
      </c>
      <c r="CN6318">
        <v>0</v>
      </c>
      <c r="CO6318">
        <v>0</v>
      </c>
      <c r="CP6318">
        <v>2</v>
      </c>
      <c r="CQ6318">
        <v>0</v>
      </c>
      <c r="CR6318">
        <v>0</v>
      </c>
      <c r="CS6318">
        <v>2</v>
      </c>
      <c r="CT6318">
        <v>0</v>
      </c>
      <c r="CU6318">
        <v>0</v>
      </c>
      <c r="CV6318">
        <v>0</v>
      </c>
      <c r="CW6318">
        <v>0</v>
      </c>
      <c r="CX6318">
        <v>1</v>
      </c>
      <c r="CY6318">
        <v>0</v>
      </c>
      <c r="CZ6318">
        <v>0</v>
      </c>
      <c r="DA6318">
        <v>1</v>
      </c>
      <c r="DB6318">
        <v>0</v>
      </c>
      <c r="DC6318">
        <v>0</v>
      </c>
      <c r="DD6318">
        <v>0</v>
      </c>
      <c r="DE6318">
        <v>0</v>
      </c>
      <c r="DF6318">
        <v>2</v>
      </c>
      <c r="DG6318">
        <v>0</v>
      </c>
      <c r="DH6318">
        <v>0</v>
      </c>
      <c r="DI6318">
        <v>2</v>
      </c>
      <c r="DJ6318">
        <v>0</v>
      </c>
      <c r="DK6318">
        <v>0</v>
      </c>
      <c r="DL6318">
        <v>0</v>
      </c>
      <c r="DM6318">
        <v>0</v>
      </c>
      <c r="DN6318">
        <v>4</v>
      </c>
      <c r="DO6318">
        <v>0</v>
      </c>
      <c r="DP6318">
        <v>0</v>
      </c>
      <c r="DQ6318">
        <v>4</v>
      </c>
      <c r="DR6318">
        <v>0</v>
      </c>
      <c r="DS6318">
        <v>0</v>
      </c>
      <c r="DT6318">
        <v>4</v>
      </c>
      <c r="DU6318">
        <v>17.726547</v>
      </c>
      <c r="DV6318">
        <v>5</v>
      </c>
      <c r="DW6318">
        <v>0</v>
      </c>
      <c r="DX6318">
        <v>0</v>
      </c>
      <c r="DY6318" s="4">
        <v>46507</v>
      </c>
      <c r="DZ6318" s="3" t="s">
        <v>6277</v>
      </c>
      <c r="EA6318">
        <v>5</v>
      </c>
      <c r="EB6318">
        <v>0</v>
      </c>
      <c r="EC6318">
        <v>31</v>
      </c>
      <c r="ED6318">
        <v>0</v>
      </c>
      <c r="EE6318">
        <v>5</v>
      </c>
      <c r="EF6318">
        <v>31</v>
      </c>
      <c r="EG6318">
        <v>3.1</v>
      </c>
      <c r="EH6318">
        <v>1.6099999999999999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396</v>
      </c>
      <c r="B6319" s="3" t="s">
        <v>397</v>
      </c>
      <c r="C6319" s="3" t="s">
        <v>13</v>
      </c>
      <c r="D6319" s="3" t="s">
        <v>14</v>
      </c>
      <c r="E6319" s="3" t="s">
        <v>1643</v>
      </c>
      <c r="F6319" s="3" t="s">
        <v>1644</v>
      </c>
      <c r="G6319" s="3" t="s">
        <v>1645</v>
      </c>
      <c r="H6319" s="3" t="s">
        <v>1646</v>
      </c>
      <c r="I6319" s="3" t="s">
        <v>337</v>
      </c>
      <c r="J6319" s="3" t="s">
        <v>338</v>
      </c>
      <c r="K6319" s="3" t="s">
        <v>1583</v>
      </c>
      <c r="L6319" s="3" t="s">
        <v>1584</v>
      </c>
      <c r="M6319" s="3" t="s">
        <v>399</v>
      </c>
      <c r="N6319" s="3" t="s">
        <v>989</v>
      </c>
      <c r="O6319">
        <v>2</v>
      </c>
      <c r="P6319" s="3" t="s">
        <v>3779</v>
      </c>
      <c r="Q6319" s="3" t="s">
        <v>3779</v>
      </c>
      <c r="R6319" s="3" t="s">
        <v>3779</v>
      </c>
      <c r="S6319" s="3" t="s">
        <v>698</v>
      </c>
      <c r="T6319" s="3" t="s">
        <v>2309</v>
      </c>
      <c r="U6319" s="3" t="s">
        <v>419</v>
      </c>
      <c r="V6319" s="3" t="s">
        <v>420</v>
      </c>
      <c r="W6319" s="3" t="s">
        <v>4632</v>
      </c>
      <c r="X6319" s="3" t="s">
        <v>4633</v>
      </c>
      <c r="Y6319" s="3" t="s">
        <v>425</v>
      </c>
      <c r="Z6319" s="3" t="s">
        <v>3918</v>
      </c>
      <c r="AA6319" s="3" t="s">
        <v>405</v>
      </c>
      <c r="AB6319">
        <v>0</v>
      </c>
      <c r="AC6319">
        <v>0</v>
      </c>
      <c r="AD6319">
        <v>1</v>
      </c>
      <c r="AE6319">
        <v>0</v>
      </c>
      <c r="AF6319">
        <v>0</v>
      </c>
      <c r="AG6319">
        <v>1</v>
      </c>
      <c r="AH6319">
        <v>0</v>
      </c>
      <c r="AI6319">
        <v>0</v>
      </c>
      <c r="AJ6319">
        <v>0</v>
      </c>
      <c r="AK6319">
        <v>0</v>
      </c>
      <c r="AL6319">
        <v>1</v>
      </c>
      <c r="AM6319">
        <v>0</v>
      </c>
      <c r="AN6319">
        <v>0</v>
      </c>
      <c r="AO6319">
        <v>1</v>
      </c>
      <c r="AP6319">
        <v>0</v>
      </c>
      <c r="AQ6319">
        <v>0</v>
      </c>
      <c r="AR6319">
        <v>0</v>
      </c>
      <c r="AS6319">
        <v>0</v>
      </c>
      <c r="AT6319">
        <v>2</v>
      </c>
      <c r="AU6319">
        <v>0</v>
      </c>
      <c r="AV6319">
        <v>0</v>
      </c>
      <c r="AW6319">
        <v>2</v>
      </c>
      <c r="AX6319">
        <v>0</v>
      </c>
      <c r="AY6319">
        <v>0</v>
      </c>
      <c r="AZ6319">
        <v>0</v>
      </c>
      <c r="BA6319">
        <v>0</v>
      </c>
      <c r="BB6319">
        <v>1</v>
      </c>
      <c r="BC6319">
        <v>0</v>
      </c>
      <c r="BD6319">
        <v>0</v>
      </c>
      <c r="BE6319">
        <v>1</v>
      </c>
      <c r="BF6319">
        <v>0</v>
      </c>
      <c r="BG6319">
        <v>0</v>
      </c>
      <c r="BH6319">
        <v>0</v>
      </c>
      <c r="BI6319">
        <v>0</v>
      </c>
      <c r="BJ6319">
        <v>3</v>
      </c>
      <c r="BK6319">
        <v>0</v>
      </c>
      <c r="BL6319">
        <v>0</v>
      </c>
      <c r="BM6319">
        <v>3</v>
      </c>
      <c r="BN6319">
        <v>0</v>
      </c>
      <c r="BO6319">
        <v>0</v>
      </c>
      <c r="BP6319">
        <v>0</v>
      </c>
      <c r="BQ6319">
        <v>0</v>
      </c>
      <c r="BR6319">
        <v>1</v>
      </c>
      <c r="BS6319">
        <v>0</v>
      </c>
      <c r="BT6319">
        <v>0</v>
      </c>
      <c r="BU6319">
        <v>1</v>
      </c>
      <c r="BV6319">
        <v>0</v>
      </c>
      <c r="BW6319">
        <v>0</v>
      </c>
      <c r="BX6319">
        <v>0</v>
      </c>
      <c r="BY6319">
        <v>0</v>
      </c>
      <c r="BZ6319">
        <v>3</v>
      </c>
      <c r="CA6319">
        <v>0</v>
      </c>
      <c r="CB6319">
        <v>0</v>
      </c>
      <c r="CC6319">
        <v>3</v>
      </c>
      <c r="CD6319">
        <v>0</v>
      </c>
      <c r="CE6319">
        <v>0</v>
      </c>
      <c r="CF6319">
        <v>0</v>
      </c>
      <c r="CG6319">
        <v>0</v>
      </c>
      <c r="CH6319">
        <v>1</v>
      </c>
      <c r="CI6319">
        <v>0</v>
      </c>
      <c r="CJ6319">
        <v>0</v>
      </c>
      <c r="CK6319">
        <v>1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1</v>
      </c>
      <c r="CY6319">
        <v>0</v>
      </c>
      <c r="CZ6319">
        <v>0</v>
      </c>
      <c r="DA6319">
        <v>1</v>
      </c>
      <c r="DB6319">
        <v>0</v>
      </c>
      <c r="DC6319">
        <v>0</v>
      </c>
      <c r="DD6319">
        <v>0</v>
      </c>
      <c r="DE6319">
        <v>0</v>
      </c>
      <c r="DF6319">
        <v>17</v>
      </c>
      <c r="DG6319">
        <v>0</v>
      </c>
      <c r="DH6319">
        <v>0</v>
      </c>
      <c r="DI6319">
        <v>17</v>
      </c>
      <c r="DJ6319">
        <v>0</v>
      </c>
      <c r="DK6319">
        <v>0</v>
      </c>
      <c r="DL6319">
        <v>0</v>
      </c>
      <c r="DM6319">
        <v>0</v>
      </c>
      <c r="DN6319">
        <v>2</v>
      </c>
      <c r="DO6319">
        <v>0</v>
      </c>
      <c r="DP6319">
        <v>0</v>
      </c>
      <c r="DQ6319">
        <v>2</v>
      </c>
      <c r="DR6319">
        <v>0</v>
      </c>
      <c r="DS6319">
        <v>0</v>
      </c>
      <c r="DT6319">
        <v>3</v>
      </c>
      <c r="DU6319">
        <v>21.589562000000001</v>
      </c>
      <c r="DV6319">
        <v>3</v>
      </c>
      <c r="DW6319">
        <v>0</v>
      </c>
      <c r="DX6319">
        <v>0</v>
      </c>
      <c r="DY6319" s="4">
        <v>46507</v>
      </c>
      <c r="DZ6319" s="3" t="s">
        <v>6277</v>
      </c>
      <c r="EA6319">
        <v>4</v>
      </c>
      <c r="EB6319">
        <v>0</v>
      </c>
      <c r="EC6319">
        <v>33</v>
      </c>
      <c r="ED6319">
        <v>0</v>
      </c>
      <c r="EE6319">
        <v>4</v>
      </c>
      <c r="EF6319">
        <v>33</v>
      </c>
      <c r="EG6319">
        <v>3</v>
      </c>
      <c r="EH6319">
        <v>1.33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396</v>
      </c>
      <c r="B6320" s="3" t="s">
        <v>397</v>
      </c>
      <c r="C6320" s="3" t="s">
        <v>13</v>
      </c>
      <c r="D6320" s="3" t="s">
        <v>14</v>
      </c>
      <c r="E6320" s="3" t="s">
        <v>1397</v>
      </c>
      <c r="F6320" s="3" t="s">
        <v>1398</v>
      </c>
      <c r="G6320" s="3" t="s">
        <v>1399</v>
      </c>
      <c r="H6320" s="3" t="s">
        <v>1400</v>
      </c>
      <c r="I6320" s="3" t="s">
        <v>191</v>
      </c>
      <c r="J6320" s="3" t="s">
        <v>192</v>
      </c>
      <c r="K6320" s="3" t="s">
        <v>1583</v>
      </c>
      <c r="L6320" s="3" t="s">
        <v>1584</v>
      </c>
      <c r="M6320" s="3" t="s">
        <v>399</v>
      </c>
      <c r="N6320" s="3" t="s">
        <v>989</v>
      </c>
      <c r="O6320">
        <v>1</v>
      </c>
      <c r="P6320" s="3" t="s">
        <v>3779</v>
      </c>
      <c r="Q6320" s="3" t="s">
        <v>3779</v>
      </c>
      <c r="R6320" s="3" t="s">
        <v>3779</v>
      </c>
      <c r="S6320" s="3" t="s">
        <v>1198</v>
      </c>
      <c r="T6320" s="3" t="s">
        <v>4374</v>
      </c>
      <c r="U6320" s="3" t="s">
        <v>419</v>
      </c>
      <c r="V6320" s="3" t="s">
        <v>420</v>
      </c>
      <c r="W6320" s="3" t="s">
        <v>4632</v>
      </c>
      <c r="X6320" s="3" t="s">
        <v>4633</v>
      </c>
      <c r="Y6320" s="3" t="s">
        <v>425</v>
      </c>
      <c r="Z6320" s="3" t="s">
        <v>3918</v>
      </c>
      <c r="AA6320" s="3" t="s">
        <v>405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4</v>
      </c>
      <c r="CA6320">
        <v>0</v>
      </c>
      <c r="CB6320">
        <v>0</v>
      </c>
      <c r="CC6320">
        <v>4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2</v>
      </c>
      <c r="DO6320">
        <v>0</v>
      </c>
      <c r="DP6320">
        <v>0</v>
      </c>
      <c r="DQ6320">
        <v>2</v>
      </c>
      <c r="DR6320">
        <v>0</v>
      </c>
      <c r="DS6320">
        <v>0</v>
      </c>
      <c r="DT6320">
        <v>5</v>
      </c>
      <c r="DU6320">
        <v>110.15300000000001</v>
      </c>
      <c r="DV6320">
        <v>0</v>
      </c>
      <c r="DW6320">
        <v>0</v>
      </c>
      <c r="DX6320">
        <v>0</v>
      </c>
      <c r="DY6320" s="4">
        <v>46053</v>
      </c>
      <c r="DZ6320" s="3" t="s">
        <v>6277</v>
      </c>
      <c r="EA6320">
        <v>3</v>
      </c>
      <c r="EB6320">
        <v>0</v>
      </c>
      <c r="EC6320">
        <v>6</v>
      </c>
      <c r="ED6320">
        <v>0</v>
      </c>
      <c r="EE6320">
        <v>3</v>
      </c>
      <c r="EF6320">
        <v>6</v>
      </c>
      <c r="EG6320">
        <v>3</v>
      </c>
      <c r="EH6320">
        <v>1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396</v>
      </c>
      <c r="B6321" s="3" t="s">
        <v>397</v>
      </c>
      <c r="C6321" s="3" t="s">
        <v>13</v>
      </c>
      <c r="D6321" s="3" t="s">
        <v>14</v>
      </c>
      <c r="E6321" s="3" t="s">
        <v>1397</v>
      </c>
      <c r="F6321" s="3" t="s">
        <v>1398</v>
      </c>
      <c r="G6321" s="3" t="s">
        <v>1399</v>
      </c>
      <c r="H6321" s="3" t="s">
        <v>1400</v>
      </c>
      <c r="I6321" s="3" t="s">
        <v>250</v>
      </c>
      <c r="J6321" s="3" t="s">
        <v>251</v>
      </c>
      <c r="K6321" s="3" t="s">
        <v>1583</v>
      </c>
      <c r="L6321" s="3" t="s">
        <v>1585</v>
      </c>
      <c r="M6321" s="3" t="s">
        <v>399</v>
      </c>
      <c r="N6321" s="3" t="s">
        <v>989</v>
      </c>
      <c r="O6321">
        <v>3</v>
      </c>
      <c r="P6321" s="3" t="s">
        <v>3779</v>
      </c>
      <c r="Q6321" s="3" t="s">
        <v>3779</v>
      </c>
      <c r="R6321" s="3" t="s">
        <v>3779</v>
      </c>
      <c r="S6321" s="3" t="s">
        <v>1760</v>
      </c>
      <c r="T6321" s="3" t="s">
        <v>2697</v>
      </c>
      <c r="U6321" s="3" t="s">
        <v>400</v>
      </c>
      <c r="V6321" s="3" t="s">
        <v>401</v>
      </c>
      <c r="W6321" s="3" t="s">
        <v>410</v>
      </c>
      <c r="X6321" s="3" t="s">
        <v>410</v>
      </c>
      <c r="Y6321" s="3" t="s">
        <v>404</v>
      </c>
      <c r="Z6321" s="3" t="s">
        <v>539</v>
      </c>
      <c r="AA6321" s="3" t="s">
        <v>405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1</v>
      </c>
      <c r="AO6321">
        <v>1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1</v>
      </c>
      <c r="DU6321">
        <v>47.5</v>
      </c>
      <c r="DV6321">
        <v>0</v>
      </c>
      <c r="DW6321">
        <v>0</v>
      </c>
      <c r="DX6321">
        <v>0</v>
      </c>
      <c r="DY6321" s="4">
        <v>46691</v>
      </c>
      <c r="DZ6321" s="3" t="s">
        <v>6277</v>
      </c>
      <c r="EA6321">
        <v>1</v>
      </c>
      <c r="EB6321">
        <v>0</v>
      </c>
      <c r="EC6321">
        <v>1</v>
      </c>
      <c r="ED6321">
        <v>0</v>
      </c>
      <c r="EE6321">
        <v>1</v>
      </c>
      <c r="EF6321">
        <v>1</v>
      </c>
      <c r="EG6321">
        <v>1</v>
      </c>
      <c r="EH6321">
        <v>1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396</v>
      </c>
      <c r="B6322" s="3" t="s">
        <v>397</v>
      </c>
      <c r="C6322" s="3" t="s">
        <v>13</v>
      </c>
      <c r="D6322" s="3" t="s">
        <v>14</v>
      </c>
      <c r="E6322" s="3" t="s">
        <v>1643</v>
      </c>
      <c r="F6322" s="3" t="s">
        <v>1644</v>
      </c>
      <c r="G6322" s="3" t="s">
        <v>1645</v>
      </c>
      <c r="H6322" s="3" t="s">
        <v>1646</v>
      </c>
      <c r="I6322" s="3" t="s">
        <v>29</v>
      </c>
      <c r="J6322" s="3" t="s">
        <v>5041</v>
      </c>
      <c r="K6322" s="3" t="s">
        <v>1583</v>
      </c>
      <c r="L6322" s="3" t="s">
        <v>1585</v>
      </c>
      <c r="M6322" s="3" t="s">
        <v>399</v>
      </c>
      <c r="N6322" s="3" t="s">
        <v>989</v>
      </c>
      <c r="O6322">
        <v>1</v>
      </c>
      <c r="P6322" s="3" t="s">
        <v>3779</v>
      </c>
      <c r="Q6322" s="3" t="s">
        <v>3779</v>
      </c>
      <c r="R6322" s="3" t="s">
        <v>3779</v>
      </c>
      <c r="S6322" s="3" t="s">
        <v>693</v>
      </c>
      <c r="T6322" s="3" t="s">
        <v>2303</v>
      </c>
      <c r="U6322" s="3" t="s">
        <v>419</v>
      </c>
      <c r="V6322" s="3" t="s">
        <v>420</v>
      </c>
      <c r="W6322" s="3" t="s">
        <v>4632</v>
      </c>
      <c r="X6322" s="3" t="s">
        <v>4633</v>
      </c>
      <c r="Y6322" s="3" t="s">
        <v>425</v>
      </c>
      <c r="Z6322" s="3" t="s">
        <v>3918</v>
      </c>
      <c r="AA6322" s="3" t="s">
        <v>405</v>
      </c>
      <c r="AB6322">
        <v>0</v>
      </c>
      <c r="AC6322">
        <v>0</v>
      </c>
      <c r="AD6322">
        <v>2</v>
      </c>
      <c r="AE6322">
        <v>0</v>
      </c>
      <c r="AF6322">
        <v>0</v>
      </c>
      <c r="AG6322">
        <v>2</v>
      </c>
      <c r="AH6322">
        <v>0</v>
      </c>
      <c r="AI6322">
        <v>0</v>
      </c>
      <c r="AJ6322">
        <v>0</v>
      </c>
      <c r="AK6322">
        <v>0</v>
      </c>
      <c r="AL6322">
        <v>11</v>
      </c>
      <c r="AM6322">
        <v>0</v>
      </c>
      <c r="AN6322">
        <v>0</v>
      </c>
      <c r="AO6322">
        <v>11</v>
      </c>
      <c r="AP6322">
        <v>0</v>
      </c>
      <c r="AQ6322">
        <v>0</v>
      </c>
      <c r="AR6322">
        <v>0</v>
      </c>
      <c r="AS6322">
        <v>0</v>
      </c>
      <c r="AT6322">
        <v>7</v>
      </c>
      <c r="AU6322">
        <v>0</v>
      </c>
      <c r="AV6322">
        <v>0</v>
      </c>
      <c r="AW6322">
        <v>7</v>
      </c>
      <c r="AX6322">
        <v>0</v>
      </c>
      <c r="AY6322">
        <v>0</v>
      </c>
      <c r="AZ6322">
        <v>0</v>
      </c>
      <c r="BA6322">
        <v>0</v>
      </c>
      <c r="BB6322">
        <v>4</v>
      </c>
      <c r="BC6322">
        <v>0</v>
      </c>
      <c r="BD6322">
        <v>0</v>
      </c>
      <c r="BE6322">
        <v>4</v>
      </c>
      <c r="BF6322">
        <v>0</v>
      </c>
      <c r="BG6322">
        <v>0</v>
      </c>
      <c r="BH6322">
        <v>0</v>
      </c>
      <c r="BI6322">
        <v>0</v>
      </c>
      <c r="BJ6322">
        <v>19</v>
      </c>
      <c r="BK6322">
        <v>0</v>
      </c>
      <c r="BL6322">
        <v>0</v>
      </c>
      <c r="BM6322">
        <v>19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11</v>
      </c>
      <c r="CA6322">
        <v>0</v>
      </c>
      <c r="CB6322">
        <v>0</v>
      </c>
      <c r="CC6322">
        <v>11</v>
      </c>
      <c r="CD6322">
        <v>0</v>
      </c>
      <c r="CE6322">
        <v>0</v>
      </c>
      <c r="CF6322">
        <v>0</v>
      </c>
      <c r="CG6322">
        <v>0</v>
      </c>
      <c r="CH6322">
        <v>7</v>
      </c>
      <c r="CI6322">
        <v>0</v>
      </c>
      <c r="CJ6322">
        <v>0</v>
      </c>
      <c r="CK6322">
        <v>7</v>
      </c>
      <c r="CL6322">
        <v>0</v>
      </c>
      <c r="CM6322">
        <v>0</v>
      </c>
      <c r="CN6322">
        <v>0</v>
      </c>
      <c r="CO6322">
        <v>0</v>
      </c>
      <c r="CP6322">
        <v>7</v>
      </c>
      <c r="CQ6322">
        <v>0</v>
      </c>
      <c r="CR6322">
        <v>0</v>
      </c>
      <c r="CS6322">
        <v>7</v>
      </c>
      <c r="CT6322">
        <v>0</v>
      </c>
      <c r="CU6322">
        <v>0</v>
      </c>
      <c r="CV6322">
        <v>0</v>
      </c>
      <c r="CW6322">
        <v>0</v>
      </c>
      <c r="CX6322">
        <v>4</v>
      </c>
      <c r="CY6322">
        <v>0</v>
      </c>
      <c r="CZ6322">
        <v>0</v>
      </c>
      <c r="DA6322">
        <v>4</v>
      </c>
      <c r="DB6322">
        <v>0</v>
      </c>
      <c r="DC6322">
        <v>0</v>
      </c>
      <c r="DD6322">
        <v>0</v>
      </c>
      <c r="DE6322">
        <v>0</v>
      </c>
      <c r="DF6322">
        <v>9</v>
      </c>
      <c r="DG6322">
        <v>0</v>
      </c>
      <c r="DH6322">
        <v>0</v>
      </c>
      <c r="DI6322">
        <v>9</v>
      </c>
      <c r="DJ6322">
        <v>0</v>
      </c>
      <c r="DK6322">
        <v>0</v>
      </c>
      <c r="DL6322">
        <v>0</v>
      </c>
      <c r="DM6322">
        <v>0</v>
      </c>
      <c r="DN6322">
        <v>8</v>
      </c>
      <c r="DO6322">
        <v>0</v>
      </c>
      <c r="DP6322">
        <v>0</v>
      </c>
      <c r="DQ6322">
        <v>8</v>
      </c>
      <c r="DR6322">
        <v>0</v>
      </c>
      <c r="DS6322">
        <v>0</v>
      </c>
      <c r="DT6322">
        <v>3</v>
      </c>
      <c r="DU6322">
        <v>4.1511420000000001</v>
      </c>
      <c r="DV6322">
        <v>13</v>
      </c>
      <c r="DW6322">
        <v>0</v>
      </c>
      <c r="DX6322">
        <v>0</v>
      </c>
      <c r="DY6322" s="4">
        <v>46721</v>
      </c>
      <c r="DZ6322" s="3" t="s">
        <v>6277</v>
      </c>
      <c r="EA6322">
        <v>8</v>
      </c>
      <c r="EB6322">
        <v>0</v>
      </c>
      <c r="EC6322">
        <v>89</v>
      </c>
      <c r="ED6322">
        <v>0</v>
      </c>
      <c r="EE6322">
        <v>8</v>
      </c>
      <c r="EF6322">
        <v>89</v>
      </c>
      <c r="EG6322">
        <v>8.0909089999999999</v>
      </c>
      <c r="EH6322">
        <v>0.99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396</v>
      </c>
      <c r="B6323" s="3" t="s">
        <v>397</v>
      </c>
      <c r="C6323" s="3" t="s">
        <v>13</v>
      </c>
      <c r="D6323" s="3" t="s">
        <v>14</v>
      </c>
      <c r="E6323" s="3" t="s">
        <v>1397</v>
      </c>
      <c r="F6323" s="3" t="s">
        <v>1398</v>
      </c>
      <c r="G6323" s="3" t="s">
        <v>1399</v>
      </c>
      <c r="H6323" s="3" t="s">
        <v>1400</v>
      </c>
      <c r="I6323" s="3" t="s">
        <v>264</v>
      </c>
      <c r="J6323" s="3" t="s">
        <v>265</v>
      </c>
      <c r="K6323" s="3" t="s">
        <v>1583</v>
      </c>
      <c r="L6323" s="3" t="s">
        <v>1585</v>
      </c>
      <c r="M6323" s="3" t="s">
        <v>399</v>
      </c>
      <c r="N6323" s="3" t="s">
        <v>989</v>
      </c>
      <c r="O6323">
        <v>1</v>
      </c>
      <c r="P6323" s="3" t="s">
        <v>3779</v>
      </c>
      <c r="Q6323" s="3" t="s">
        <v>3779</v>
      </c>
      <c r="R6323" s="3" t="s">
        <v>3779</v>
      </c>
      <c r="S6323" s="3" t="s">
        <v>1174</v>
      </c>
      <c r="T6323" s="3" t="s">
        <v>2642</v>
      </c>
      <c r="U6323" s="3" t="s">
        <v>400</v>
      </c>
      <c r="V6323" s="3" t="s">
        <v>401</v>
      </c>
      <c r="W6323" s="3" t="s">
        <v>410</v>
      </c>
      <c r="X6323" s="3" t="s">
        <v>410</v>
      </c>
      <c r="Y6323" s="3" t="s">
        <v>425</v>
      </c>
      <c r="Z6323" s="3" t="s">
        <v>3919</v>
      </c>
      <c r="AA6323" s="3" t="s">
        <v>405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10</v>
      </c>
      <c r="BB6323">
        <v>0</v>
      </c>
      <c r="BC6323">
        <v>0</v>
      </c>
      <c r="BD6323">
        <v>0</v>
      </c>
      <c r="BE6323">
        <v>1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80</v>
      </c>
      <c r="CS6323">
        <v>8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100</v>
      </c>
      <c r="DI6323">
        <v>10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10</v>
      </c>
      <c r="DU6323">
        <v>0.14874999999999999</v>
      </c>
      <c r="DV6323">
        <v>100</v>
      </c>
      <c r="DW6323">
        <v>0</v>
      </c>
      <c r="DX6323">
        <v>0</v>
      </c>
      <c r="DY6323" s="4">
        <v>47443</v>
      </c>
      <c r="DZ6323" s="3" t="s">
        <v>6277</v>
      </c>
      <c r="EA6323">
        <v>110</v>
      </c>
      <c r="EB6323">
        <v>0</v>
      </c>
      <c r="EC6323">
        <v>190</v>
      </c>
      <c r="ED6323">
        <v>0</v>
      </c>
      <c r="EE6323">
        <v>110</v>
      </c>
      <c r="EF6323">
        <v>190</v>
      </c>
      <c r="EG6323">
        <v>63.333333000000003</v>
      </c>
      <c r="EH6323">
        <v>1.74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396</v>
      </c>
      <c r="B6324" s="3" t="s">
        <v>397</v>
      </c>
      <c r="C6324" s="3" t="s">
        <v>13</v>
      </c>
      <c r="D6324" s="3" t="s">
        <v>14</v>
      </c>
      <c r="E6324" s="3" t="s">
        <v>1643</v>
      </c>
      <c r="F6324" s="3" t="s">
        <v>1644</v>
      </c>
      <c r="G6324" s="3" t="s">
        <v>1645</v>
      </c>
      <c r="H6324" s="3" t="s">
        <v>1646</v>
      </c>
      <c r="I6324" s="3" t="s">
        <v>63</v>
      </c>
      <c r="J6324" s="3" t="s">
        <v>64</v>
      </c>
      <c r="K6324" s="3" t="s">
        <v>1401</v>
      </c>
      <c r="L6324" s="3" t="s">
        <v>1585</v>
      </c>
      <c r="M6324" s="3" t="s">
        <v>399</v>
      </c>
      <c r="N6324" s="3" t="s">
        <v>989</v>
      </c>
      <c r="O6324">
        <v>1</v>
      </c>
      <c r="P6324" s="3" t="s">
        <v>3779</v>
      </c>
      <c r="Q6324" s="3" t="s">
        <v>3779</v>
      </c>
      <c r="R6324" s="3" t="s">
        <v>3779</v>
      </c>
      <c r="S6324" s="3" t="s">
        <v>959</v>
      </c>
      <c r="T6324" s="3" t="s">
        <v>4381</v>
      </c>
      <c r="U6324" s="3" t="s">
        <v>514</v>
      </c>
      <c r="V6324" s="3" t="s">
        <v>420</v>
      </c>
      <c r="W6324" s="3" t="s">
        <v>4632</v>
      </c>
      <c r="X6324" s="3" t="s">
        <v>4633</v>
      </c>
      <c r="Y6324" s="3" t="s">
        <v>425</v>
      </c>
      <c r="Z6324" s="3" t="s">
        <v>3918</v>
      </c>
      <c r="AA6324" s="3" t="s">
        <v>405</v>
      </c>
      <c r="AB6324">
        <v>0</v>
      </c>
      <c r="AC6324">
        <v>0</v>
      </c>
      <c r="AD6324">
        <v>4</v>
      </c>
      <c r="AE6324">
        <v>0</v>
      </c>
      <c r="AF6324">
        <v>0</v>
      </c>
      <c r="AG6324">
        <v>4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4</v>
      </c>
      <c r="AU6324">
        <v>0</v>
      </c>
      <c r="AV6324">
        <v>0</v>
      </c>
      <c r="AW6324">
        <v>4</v>
      </c>
      <c r="AX6324">
        <v>0</v>
      </c>
      <c r="AY6324">
        <v>0</v>
      </c>
      <c r="AZ6324">
        <v>0</v>
      </c>
      <c r="BA6324">
        <v>0</v>
      </c>
      <c r="BB6324">
        <v>2</v>
      </c>
      <c r="BC6324">
        <v>0</v>
      </c>
      <c r="BD6324">
        <v>0</v>
      </c>
      <c r="BE6324">
        <v>2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2</v>
      </c>
      <c r="CA6324">
        <v>0</v>
      </c>
      <c r="CB6324">
        <v>0</v>
      </c>
      <c r="CC6324">
        <v>2</v>
      </c>
      <c r="CD6324">
        <v>0</v>
      </c>
      <c r="CE6324">
        <v>0</v>
      </c>
      <c r="CF6324">
        <v>0</v>
      </c>
      <c r="CG6324">
        <v>0</v>
      </c>
      <c r="CH6324">
        <v>2</v>
      </c>
      <c r="CI6324">
        <v>0</v>
      </c>
      <c r="CJ6324">
        <v>0</v>
      </c>
      <c r="CK6324">
        <v>2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1</v>
      </c>
      <c r="CY6324">
        <v>0</v>
      </c>
      <c r="CZ6324">
        <v>0</v>
      </c>
      <c r="DA6324">
        <v>1</v>
      </c>
      <c r="DB6324">
        <v>0</v>
      </c>
      <c r="DC6324">
        <v>0</v>
      </c>
      <c r="DD6324">
        <v>0</v>
      </c>
      <c r="DE6324">
        <v>0</v>
      </c>
      <c r="DF6324">
        <v>1</v>
      </c>
      <c r="DG6324">
        <v>0</v>
      </c>
      <c r="DH6324">
        <v>0</v>
      </c>
      <c r="DI6324">
        <v>1</v>
      </c>
      <c r="DJ6324">
        <v>0</v>
      </c>
      <c r="DK6324">
        <v>0</v>
      </c>
      <c r="DL6324">
        <v>0</v>
      </c>
      <c r="DM6324">
        <v>0</v>
      </c>
      <c r="DN6324">
        <v>1</v>
      </c>
      <c r="DO6324">
        <v>0</v>
      </c>
      <c r="DP6324">
        <v>0</v>
      </c>
      <c r="DQ6324">
        <v>1</v>
      </c>
      <c r="DR6324">
        <v>0</v>
      </c>
      <c r="DS6324">
        <v>0</v>
      </c>
      <c r="DT6324">
        <v>2</v>
      </c>
      <c r="DU6324">
        <v>17.570910000000001</v>
      </c>
      <c r="DV6324">
        <v>2</v>
      </c>
      <c r="DW6324">
        <v>0</v>
      </c>
      <c r="DX6324">
        <v>0</v>
      </c>
      <c r="DY6324" s="4">
        <v>46387</v>
      </c>
      <c r="DZ6324" s="3" t="s">
        <v>6277</v>
      </c>
      <c r="EA6324">
        <v>3</v>
      </c>
      <c r="EB6324">
        <v>0</v>
      </c>
      <c r="EC6324">
        <v>17</v>
      </c>
      <c r="ED6324">
        <v>0</v>
      </c>
      <c r="EE6324">
        <v>3</v>
      </c>
      <c r="EF6324">
        <v>17</v>
      </c>
      <c r="EG6324">
        <v>2.125</v>
      </c>
      <c r="EH6324">
        <v>1.41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396</v>
      </c>
      <c r="B6325" s="3" t="s">
        <v>397</v>
      </c>
      <c r="C6325" s="3" t="s">
        <v>13</v>
      </c>
      <c r="D6325" s="3" t="s">
        <v>14</v>
      </c>
      <c r="E6325" s="3" t="s">
        <v>1397</v>
      </c>
      <c r="F6325" s="3" t="s">
        <v>1398</v>
      </c>
      <c r="G6325" s="3" t="s">
        <v>1399</v>
      </c>
      <c r="H6325" s="3" t="s">
        <v>1400</v>
      </c>
      <c r="I6325" s="3" t="s">
        <v>191</v>
      </c>
      <c r="J6325" s="3" t="s">
        <v>192</v>
      </c>
      <c r="K6325" s="3" t="s">
        <v>1583</v>
      </c>
      <c r="L6325" s="3" t="s">
        <v>1584</v>
      </c>
      <c r="M6325" s="3" t="s">
        <v>399</v>
      </c>
      <c r="N6325" s="3" t="s">
        <v>989</v>
      </c>
      <c r="O6325">
        <v>1</v>
      </c>
      <c r="P6325" s="3" t="s">
        <v>3779</v>
      </c>
      <c r="Q6325" s="3" t="s">
        <v>3779</v>
      </c>
      <c r="R6325" s="3" t="s">
        <v>3779</v>
      </c>
      <c r="S6325" s="3" t="s">
        <v>443</v>
      </c>
      <c r="T6325" s="3" t="s">
        <v>2849</v>
      </c>
      <c r="U6325" s="3" t="s">
        <v>400</v>
      </c>
      <c r="V6325" s="3" t="s">
        <v>401</v>
      </c>
      <c r="W6325" s="3" t="s">
        <v>410</v>
      </c>
      <c r="X6325" s="3" t="s">
        <v>410</v>
      </c>
      <c r="Y6325" s="3" t="s">
        <v>425</v>
      </c>
      <c r="Z6325" s="3" t="s">
        <v>3919</v>
      </c>
      <c r="AA6325" s="3" t="s">
        <v>405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1</v>
      </c>
      <c r="CX6325">
        <v>0</v>
      </c>
      <c r="CY6325">
        <v>0</v>
      </c>
      <c r="CZ6325">
        <v>0</v>
      </c>
      <c r="DA6325">
        <v>1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1</v>
      </c>
      <c r="DU6325">
        <v>7.75</v>
      </c>
      <c r="DV6325">
        <v>0</v>
      </c>
      <c r="DW6325">
        <v>0</v>
      </c>
      <c r="DX6325">
        <v>0</v>
      </c>
      <c r="DY6325" s="4">
        <v>46890</v>
      </c>
      <c r="DZ6325" s="3" t="s">
        <v>6277</v>
      </c>
      <c r="EA6325">
        <v>1</v>
      </c>
      <c r="EB6325">
        <v>0</v>
      </c>
      <c r="EC6325">
        <v>1</v>
      </c>
      <c r="ED6325">
        <v>0</v>
      </c>
      <c r="EE6325">
        <v>1</v>
      </c>
      <c r="EF6325">
        <v>1</v>
      </c>
      <c r="EG6325">
        <v>1</v>
      </c>
      <c r="EH6325">
        <v>1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396</v>
      </c>
      <c r="B6326" s="3" t="s">
        <v>397</v>
      </c>
      <c r="C6326" s="3" t="s">
        <v>13</v>
      </c>
      <c r="D6326" s="3" t="s">
        <v>14</v>
      </c>
      <c r="E6326" s="3" t="s">
        <v>1643</v>
      </c>
      <c r="F6326" s="3" t="s">
        <v>1644</v>
      </c>
      <c r="G6326" s="3" t="s">
        <v>1645</v>
      </c>
      <c r="H6326" s="3" t="s">
        <v>1646</v>
      </c>
      <c r="I6326" s="3" t="s">
        <v>46</v>
      </c>
      <c r="J6326" s="3" t="s">
        <v>47</v>
      </c>
      <c r="K6326" s="3" t="s">
        <v>1401</v>
      </c>
      <c r="L6326" s="3" t="s">
        <v>1530</v>
      </c>
      <c r="M6326" s="3" t="s">
        <v>399</v>
      </c>
      <c r="N6326" s="3" t="s">
        <v>989</v>
      </c>
      <c r="O6326">
        <v>2</v>
      </c>
      <c r="P6326" s="3" t="s">
        <v>3779</v>
      </c>
      <c r="Q6326" s="3" t="s">
        <v>3779</v>
      </c>
      <c r="R6326" s="3" t="s">
        <v>3779</v>
      </c>
      <c r="S6326" s="3" t="s">
        <v>1198</v>
      </c>
      <c r="T6326" s="3" t="s">
        <v>4374</v>
      </c>
      <c r="U6326" s="3" t="s">
        <v>419</v>
      </c>
      <c r="V6326" s="3" t="s">
        <v>420</v>
      </c>
      <c r="W6326" s="3" t="s">
        <v>4632</v>
      </c>
      <c r="X6326" s="3" t="s">
        <v>4633</v>
      </c>
      <c r="Y6326" s="3" t="s">
        <v>425</v>
      </c>
      <c r="Z6326" s="3" t="s">
        <v>3918</v>
      </c>
      <c r="AA6326" s="3" t="s">
        <v>405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2</v>
      </c>
      <c r="CI6326">
        <v>0</v>
      </c>
      <c r="CJ6326">
        <v>0</v>
      </c>
      <c r="CK6326">
        <v>2</v>
      </c>
      <c r="CL6326">
        <v>0</v>
      </c>
      <c r="CM6326">
        <v>0</v>
      </c>
      <c r="CN6326">
        <v>0</v>
      </c>
      <c r="CO6326">
        <v>0</v>
      </c>
      <c r="CP6326">
        <v>1</v>
      </c>
      <c r="CQ6326">
        <v>0</v>
      </c>
      <c r="CR6326">
        <v>0</v>
      </c>
      <c r="CS6326">
        <v>1</v>
      </c>
      <c r="CT6326">
        <v>0</v>
      </c>
      <c r="CU6326">
        <v>0</v>
      </c>
      <c r="CV6326">
        <v>0</v>
      </c>
      <c r="CW6326">
        <v>0</v>
      </c>
      <c r="CX6326">
        <v>1</v>
      </c>
      <c r="CY6326">
        <v>0</v>
      </c>
      <c r="CZ6326">
        <v>0</v>
      </c>
      <c r="DA6326">
        <v>1</v>
      </c>
      <c r="DB6326">
        <v>0</v>
      </c>
      <c r="DC6326">
        <v>0</v>
      </c>
      <c r="DD6326">
        <v>0</v>
      </c>
      <c r="DE6326">
        <v>0</v>
      </c>
      <c r="DF6326">
        <v>1</v>
      </c>
      <c r="DG6326">
        <v>0</v>
      </c>
      <c r="DH6326">
        <v>0</v>
      </c>
      <c r="DI6326">
        <v>1</v>
      </c>
      <c r="DJ6326">
        <v>0</v>
      </c>
      <c r="DK6326">
        <v>0</v>
      </c>
      <c r="DL6326">
        <v>0</v>
      </c>
      <c r="DM6326">
        <v>0</v>
      </c>
      <c r="DN6326">
        <v>2</v>
      </c>
      <c r="DO6326">
        <v>0</v>
      </c>
      <c r="DP6326">
        <v>0</v>
      </c>
      <c r="DQ6326">
        <v>2</v>
      </c>
      <c r="DR6326">
        <v>0</v>
      </c>
      <c r="DS6326">
        <v>0</v>
      </c>
      <c r="DT6326">
        <v>3</v>
      </c>
      <c r="DU6326">
        <v>137.69123999999999</v>
      </c>
      <c r="DV6326">
        <v>0</v>
      </c>
      <c r="DW6326">
        <v>0</v>
      </c>
      <c r="DX6326">
        <v>0</v>
      </c>
      <c r="DY6326" s="4">
        <v>46052</v>
      </c>
      <c r="DZ6326" s="3" t="s">
        <v>6277</v>
      </c>
      <c r="EA6326">
        <v>1</v>
      </c>
      <c r="EB6326">
        <v>0</v>
      </c>
      <c r="EC6326">
        <v>7</v>
      </c>
      <c r="ED6326">
        <v>0</v>
      </c>
      <c r="EE6326">
        <v>1</v>
      </c>
      <c r="EF6326">
        <v>7</v>
      </c>
      <c r="EG6326">
        <v>1.4</v>
      </c>
      <c r="EH6326">
        <v>0.71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396</v>
      </c>
      <c r="B6327" s="3" t="s">
        <v>397</v>
      </c>
      <c r="C6327" s="3" t="s">
        <v>13</v>
      </c>
      <c r="D6327" s="3" t="s">
        <v>14</v>
      </c>
      <c r="E6327" s="3" t="s">
        <v>982</v>
      </c>
      <c r="F6327" s="3" t="s">
        <v>983</v>
      </c>
      <c r="G6327" s="3" t="s">
        <v>984</v>
      </c>
      <c r="H6327" s="3" t="s">
        <v>985</v>
      </c>
      <c r="I6327" s="3" t="s">
        <v>90</v>
      </c>
      <c r="J6327" s="3" t="s">
        <v>91</v>
      </c>
      <c r="K6327" s="3" t="s">
        <v>986</v>
      </c>
      <c r="L6327" s="3" t="s">
        <v>4606</v>
      </c>
      <c r="M6327" s="3" t="s">
        <v>399</v>
      </c>
      <c r="N6327" s="3" t="s">
        <v>988</v>
      </c>
      <c r="O6327">
        <v>3</v>
      </c>
      <c r="P6327" s="3" t="s">
        <v>3779</v>
      </c>
      <c r="Q6327" s="3" t="s">
        <v>3779</v>
      </c>
      <c r="R6327" s="3" t="s">
        <v>3779</v>
      </c>
      <c r="S6327" s="3" t="s">
        <v>4843</v>
      </c>
      <c r="T6327" s="3" t="s">
        <v>4844</v>
      </c>
      <c r="U6327" s="3" t="s">
        <v>400</v>
      </c>
      <c r="V6327" s="3" t="s">
        <v>401</v>
      </c>
      <c r="W6327" s="3" t="s">
        <v>445</v>
      </c>
      <c r="X6327" s="3" t="s">
        <v>445</v>
      </c>
      <c r="Y6327" s="3" t="s">
        <v>425</v>
      </c>
      <c r="Z6327" s="3" t="s">
        <v>539</v>
      </c>
      <c r="AA6327" s="3" t="s">
        <v>405</v>
      </c>
      <c r="AB6327">
        <v>0</v>
      </c>
      <c r="AC6327">
        <v>2</v>
      </c>
      <c r="AD6327">
        <v>0</v>
      </c>
      <c r="AE6327">
        <v>0</v>
      </c>
      <c r="AF6327">
        <v>0</v>
      </c>
      <c r="AG6327">
        <v>2</v>
      </c>
      <c r="AH6327">
        <v>0</v>
      </c>
      <c r="AI6327">
        <v>0</v>
      </c>
      <c r="AJ6327">
        <v>0</v>
      </c>
      <c r="AK6327">
        <v>4</v>
      </c>
      <c r="AL6327">
        <v>0</v>
      </c>
      <c r="AM6327">
        <v>0</v>
      </c>
      <c r="AN6327">
        <v>0</v>
      </c>
      <c r="AO6327">
        <v>4</v>
      </c>
      <c r="AP6327">
        <v>0</v>
      </c>
      <c r="AQ6327">
        <v>0</v>
      </c>
      <c r="AR6327">
        <v>0</v>
      </c>
      <c r="AS6327">
        <v>6</v>
      </c>
      <c r="AT6327">
        <v>0</v>
      </c>
      <c r="AU6327">
        <v>0</v>
      </c>
      <c r="AV6327">
        <v>0</v>
      </c>
      <c r="AW6327">
        <v>6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7</v>
      </c>
      <c r="BJ6327">
        <v>0</v>
      </c>
      <c r="BK6327">
        <v>0</v>
      </c>
      <c r="BL6327">
        <v>0</v>
      </c>
      <c r="BM6327">
        <v>7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2</v>
      </c>
      <c r="CH6327">
        <v>0</v>
      </c>
      <c r="CI6327">
        <v>0</v>
      </c>
      <c r="CJ6327">
        <v>0</v>
      </c>
      <c r="CK6327">
        <v>2</v>
      </c>
      <c r="CL6327">
        <v>0</v>
      </c>
      <c r="CM6327">
        <v>0</v>
      </c>
      <c r="CN6327">
        <v>0</v>
      </c>
      <c r="CO6327">
        <v>1</v>
      </c>
      <c r="CP6327">
        <v>0</v>
      </c>
      <c r="CQ6327">
        <v>0</v>
      </c>
      <c r="CR6327">
        <v>0</v>
      </c>
      <c r="CS6327">
        <v>1</v>
      </c>
      <c r="CT6327">
        <v>0</v>
      </c>
      <c r="CU6327">
        <v>0</v>
      </c>
      <c r="CV6327">
        <v>0</v>
      </c>
      <c r="CW6327">
        <v>2</v>
      </c>
      <c r="CX6327">
        <v>0</v>
      </c>
      <c r="CY6327">
        <v>0</v>
      </c>
      <c r="CZ6327">
        <v>0</v>
      </c>
      <c r="DA6327">
        <v>2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1</v>
      </c>
      <c r="DN6327">
        <v>0</v>
      </c>
      <c r="DO6327">
        <v>0</v>
      </c>
      <c r="DP6327">
        <v>0</v>
      </c>
      <c r="DQ6327">
        <v>1</v>
      </c>
      <c r="DR6327">
        <v>0</v>
      </c>
      <c r="DS6327">
        <v>0</v>
      </c>
      <c r="DT6327">
        <v>2</v>
      </c>
      <c r="DU6327">
        <v>448.75</v>
      </c>
      <c r="DV6327">
        <v>0</v>
      </c>
      <c r="DW6327">
        <v>0</v>
      </c>
      <c r="DX6327">
        <v>0</v>
      </c>
      <c r="DY6327" s="4">
        <v>47207</v>
      </c>
      <c r="DZ6327" s="3" t="s">
        <v>6277</v>
      </c>
      <c r="EA6327">
        <v>1</v>
      </c>
      <c r="EB6327">
        <v>0</v>
      </c>
      <c r="EC6327">
        <v>25</v>
      </c>
      <c r="ED6327">
        <v>0</v>
      </c>
      <c r="EE6327">
        <v>1</v>
      </c>
      <c r="EF6327">
        <v>25</v>
      </c>
      <c r="EG6327">
        <v>3.125</v>
      </c>
      <c r="EH6327">
        <v>0.32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396</v>
      </c>
      <c r="B6328" s="3" t="s">
        <v>397</v>
      </c>
      <c r="C6328" s="3" t="s">
        <v>13</v>
      </c>
      <c r="D6328" s="3" t="s">
        <v>14</v>
      </c>
      <c r="E6328" s="3" t="s">
        <v>1643</v>
      </c>
      <c r="F6328" s="3" t="s">
        <v>1644</v>
      </c>
      <c r="G6328" s="3" t="s">
        <v>1645</v>
      </c>
      <c r="H6328" s="3" t="s">
        <v>1646</v>
      </c>
      <c r="I6328" s="3" t="s">
        <v>274</v>
      </c>
      <c r="J6328" s="3" t="s">
        <v>275</v>
      </c>
      <c r="K6328" s="3" t="s">
        <v>1583</v>
      </c>
      <c r="L6328" s="3" t="s">
        <v>1584</v>
      </c>
      <c r="M6328" s="3" t="s">
        <v>399</v>
      </c>
      <c r="N6328" s="3" t="s">
        <v>989</v>
      </c>
      <c r="O6328">
        <v>2</v>
      </c>
      <c r="P6328" s="3" t="s">
        <v>3779</v>
      </c>
      <c r="Q6328" s="3" t="s">
        <v>3779</v>
      </c>
      <c r="R6328" s="3" t="s">
        <v>3779</v>
      </c>
      <c r="S6328" s="3" t="s">
        <v>855</v>
      </c>
      <c r="T6328" s="3" t="s">
        <v>2606</v>
      </c>
      <c r="U6328" s="3" t="s">
        <v>400</v>
      </c>
      <c r="V6328" s="3" t="s">
        <v>401</v>
      </c>
      <c r="W6328" s="3" t="s">
        <v>410</v>
      </c>
      <c r="X6328" s="3" t="s">
        <v>410</v>
      </c>
      <c r="Y6328" s="3" t="s">
        <v>425</v>
      </c>
      <c r="Z6328" s="3" t="s">
        <v>3919</v>
      </c>
      <c r="AA6328" s="3" t="s">
        <v>405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1</v>
      </c>
      <c r="BB6328">
        <v>0</v>
      </c>
      <c r="BC6328">
        <v>0</v>
      </c>
      <c r="BD6328">
        <v>0</v>
      </c>
      <c r="BE6328">
        <v>1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1</v>
      </c>
      <c r="DU6328">
        <v>6.9874999999999998</v>
      </c>
      <c r="DV6328">
        <v>0</v>
      </c>
      <c r="DW6328">
        <v>0</v>
      </c>
      <c r="DX6328">
        <v>0</v>
      </c>
      <c r="DY6328" s="4">
        <v>46081</v>
      </c>
      <c r="DZ6328" s="3" t="s">
        <v>6277</v>
      </c>
      <c r="EA6328">
        <v>1</v>
      </c>
      <c r="EB6328">
        <v>0</v>
      </c>
      <c r="EC6328">
        <v>1</v>
      </c>
      <c r="ED6328">
        <v>0</v>
      </c>
      <c r="EE6328">
        <v>1</v>
      </c>
      <c r="EF6328">
        <v>1</v>
      </c>
      <c r="EG6328">
        <v>1</v>
      </c>
      <c r="EH6328">
        <v>1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396</v>
      </c>
      <c r="B6329" s="3" t="s">
        <v>397</v>
      </c>
      <c r="C6329" s="3" t="s">
        <v>13</v>
      </c>
      <c r="D6329" s="3" t="s">
        <v>14</v>
      </c>
      <c r="E6329" s="3" t="s">
        <v>1397</v>
      </c>
      <c r="F6329" s="3" t="s">
        <v>1398</v>
      </c>
      <c r="G6329" s="3" t="s">
        <v>1399</v>
      </c>
      <c r="H6329" s="3" t="s">
        <v>1400</v>
      </c>
      <c r="I6329" s="3" t="s">
        <v>59</v>
      </c>
      <c r="J6329" s="3" t="s">
        <v>60</v>
      </c>
      <c r="K6329" s="3" t="s">
        <v>1401</v>
      </c>
      <c r="L6329" s="3" t="s">
        <v>1402</v>
      </c>
      <c r="M6329" s="3" t="s">
        <v>399</v>
      </c>
      <c r="N6329" s="3" t="s">
        <v>989</v>
      </c>
      <c r="O6329">
        <v>3</v>
      </c>
      <c r="P6329" s="3" t="s">
        <v>3779</v>
      </c>
      <c r="Q6329" s="3" t="s">
        <v>3779</v>
      </c>
      <c r="R6329" s="3" t="s">
        <v>3779</v>
      </c>
      <c r="S6329" s="3" t="s">
        <v>554</v>
      </c>
      <c r="T6329" s="3" t="s">
        <v>4460</v>
      </c>
      <c r="U6329" s="3" t="s">
        <v>422</v>
      </c>
      <c r="V6329" s="3" t="s">
        <v>420</v>
      </c>
      <c r="W6329" s="3" t="s">
        <v>420</v>
      </c>
      <c r="X6329" s="3" t="s">
        <v>4631</v>
      </c>
      <c r="Y6329" s="3" t="s">
        <v>425</v>
      </c>
      <c r="Z6329" s="3" t="s">
        <v>3919</v>
      </c>
      <c r="AA6329" s="3" t="s">
        <v>405</v>
      </c>
      <c r="AB6329">
        <v>0</v>
      </c>
      <c r="AC6329">
        <v>0</v>
      </c>
      <c r="AD6329">
        <v>220</v>
      </c>
      <c r="AE6329">
        <v>0</v>
      </c>
      <c r="AF6329">
        <v>0</v>
      </c>
      <c r="AG6329">
        <v>220</v>
      </c>
      <c r="AH6329">
        <v>0</v>
      </c>
      <c r="AI6329">
        <v>0</v>
      </c>
      <c r="AJ6329">
        <v>0</v>
      </c>
      <c r="AK6329">
        <v>0</v>
      </c>
      <c r="AL6329">
        <v>90</v>
      </c>
      <c r="AM6329">
        <v>0</v>
      </c>
      <c r="AN6329">
        <v>0</v>
      </c>
      <c r="AO6329">
        <v>90</v>
      </c>
      <c r="AP6329">
        <v>0</v>
      </c>
      <c r="AQ6329">
        <v>0</v>
      </c>
      <c r="AR6329">
        <v>0</v>
      </c>
      <c r="AS6329">
        <v>0</v>
      </c>
      <c r="AT6329">
        <v>100</v>
      </c>
      <c r="AU6329">
        <v>0</v>
      </c>
      <c r="AV6329">
        <v>0</v>
      </c>
      <c r="AW6329">
        <v>100</v>
      </c>
      <c r="AX6329">
        <v>0</v>
      </c>
      <c r="AY6329">
        <v>0</v>
      </c>
      <c r="AZ6329">
        <v>0</v>
      </c>
      <c r="BA6329">
        <v>0</v>
      </c>
      <c r="BB6329">
        <v>84</v>
      </c>
      <c r="BC6329">
        <v>0</v>
      </c>
      <c r="BD6329">
        <v>0</v>
      </c>
      <c r="BE6329">
        <v>84</v>
      </c>
      <c r="BF6329">
        <v>0</v>
      </c>
      <c r="BG6329">
        <v>0</v>
      </c>
      <c r="BH6329">
        <v>0</v>
      </c>
      <c r="BI6329">
        <v>0</v>
      </c>
      <c r="BJ6329">
        <v>216</v>
      </c>
      <c r="BK6329">
        <v>0</v>
      </c>
      <c r="BL6329">
        <v>0</v>
      </c>
      <c r="BM6329">
        <v>216</v>
      </c>
      <c r="BN6329">
        <v>0</v>
      </c>
      <c r="BO6329">
        <v>0</v>
      </c>
      <c r="BP6329">
        <v>0</v>
      </c>
      <c r="BQ6329">
        <v>0</v>
      </c>
      <c r="BR6329">
        <v>65</v>
      </c>
      <c r="BS6329">
        <v>0</v>
      </c>
      <c r="BT6329">
        <v>0</v>
      </c>
      <c r="BU6329">
        <v>65</v>
      </c>
      <c r="BV6329">
        <v>0</v>
      </c>
      <c r="BW6329">
        <v>0</v>
      </c>
      <c r="BX6329">
        <v>0</v>
      </c>
      <c r="BY6329">
        <v>0</v>
      </c>
      <c r="BZ6329">
        <v>70</v>
      </c>
      <c r="CA6329">
        <v>0</v>
      </c>
      <c r="CB6329">
        <v>0</v>
      </c>
      <c r="CC6329">
        <v>70</v>
      </c>
      <c r="CD6329">
        <v>0</v>
      </c>
      <c r="CE6329">
        <v>0</v>
      </c>
      <c r="CF6329">
        <v>0</v>
      </c>
      <c r="CG6329">
        <v>0</v>
      </c>
      <c r="CH6329">
        <v>185</v>
      </c>
      <c r="CI6329">
        <v>0</v>
      </c>
      <c r="CJ6329">
        <v>0</v>
      </c>
      <c r="CK6329">
        <v>185</v>
      </c>
      <c r="CL6329">
        <v>0</v>
      </c>
      <c r="CM6329">
        <v>0</v>
      </c>
      <c r="CN6329">
        <v>0</v>
      </c>
      <c r="CO6329">
        <v>0</v>
      </c>
      <c r="CP6329">
        <v>270</v>
      </c>
      <c r="CQ6329">
        <v>0</v>
      </c>
      <c r="CR6329">
        <v>0</v>
      </c>
      <c r="CS6329">
        <v>270</v>
      </c>
      <c r="CT6329">
        <v>0</v>
      </c>
      <c r="CU6329">
        <v>0</v>
      </c>
      <c r="CV6329">
        <v>0</v>
      </c>
      <c r="CW6329">
        <v>0</v>
      </c>
      <c r="CX6329">
        <v>395</v>
      </c>
      <c r="CY6329">
        <v>0</v>
      </c>
      <c r="CZ6329">
        <v>0</v>
      </c>
      <c r="DA6329">
        <v>395</v>
      </c>
      <c r="DB6329">
        <v>0</v>
      </c>
      <c r="DC6329">
        <v>0</v>
      </c>
      <c r="DD6329">
        <v>0</v>
      </c>
      <c r="DE6329">
        <v>0</v>
      </c>
      <c r="DF6329">
        <v>366</v>
      </c>
      <c r="DG6329">
        <v>0</v>
      </c>
      <c r="DH6329">
        <v>0</v>
      </c>
      <c r="DI6329">
        <v>366</v>
      </c>
      <c r="DJ6329">
        <v>0</v>
      </c>
      <c r="DK6329">
        <v>0</v>
      </c>
      <c r="DL6329">
        <v>0</v>
      </c>
      <c r="DM6329">
        <v>0</v>
      </c>
      <c r="DN6329">
        <v>604</v>
      </c>
      <c r="DO6329">
        <v>0</v>
      </c>
      <c r="DP6329">
        <v>0</v>
      </c>
      <c r="DQ6329">
        <v>604</v>
      </c>
      <c r="DR6329">
        <v>0</v>
      </c>
      <c r="DS6329">
        <v>0</v>
      </c>
      <c r="DT6329">
        <v>405</v>
      </c>
      <c r="DU6329">
        <v>6.5015000000000003E-2</v>
      </c>
      <c r="DV6329">
        <v>600</v>
      </c>
      <c r="DW6329">
        <v>0</v>
      </c>
      <c r="DX6329">
        <v>0</v>
      </c>
      <c r="DY6329" s="4">
        <v>46356</v>
      </c>
      <c r="DZ6329" s="3" t="s">
        <v>6277</v>
      </c>
      <c r="EA6329">
        <v>401</v>
      </c>
      <c r="EB6329">
        <v>0</v>
      </c>
      <c r="EC6329">
        <v>2665</v>
      </c>
      <c r="ED6329">
        <v>0</v>
      </c>
      <c r="EE6329">
        <v>401</v>
      </c>
      <c r="EF6329">
        <v>2665</v>
      </c>
      <c r="EG6329">
        <v>222.08333300000001</v>
      </c>
      <c r="EH6329">
        <v>1.81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396</v>
      </c>
      <c r="B6330" s="3" t="s">
        <v>397</v>
      </c>
      <c r="C6330" s="3" t="s">
        <v>13</v>
      </c>
      <c r="D6330" s="3" t="s">
        <v>14</v>
      </c>
      <c r="E6330" s="3" t="s">
        <v>1397</v>
      </c>
      <c r="F6330" s="3" t="s">
        <v>1398</v>
      </c>
      <c r="G6330" s="3" t="s">
        <v>1399</v>
      </c>
      <c r="H6330" s="3" t="s">
        <v>1400</v>
      </c>
      <c r="I6330" s="3" t="s">
        <v>297</v>
      </c>
      <c r="J6330" s="3" t="s">
        <v>298</v>
      </c>
      <c r="K6330" s="3" t="s">
        <v>1583</v>
      </c>
      <c r="L6330" s="3" t="s">
        <v>1584</v>
      </c>
      <c r="M6330" s="3" t="s">
        <v>399</v>
      </c>
      <c r="N6330" s="3" t="s">
        <v>989</v>
      </c>
      <c r="O6330">
        <v>2</v>
      </c>
      <c r="P6330" s="3" t="s">
        <v>3779</v>
      </c>
      <c r="Q6330" s="3" t="s">
        <v>3779</v>
      </c>
      <c r="R6330" s="3" t="s">
        <v>3779</v>
      </c>
      <c r="S6330" s="3" t="s">
        <v>717</v>
      </c>
      <c r="T6330" s="3" t="s">
        <v>2330</v>
      </c>
      <c r="U6330" s="3" t="s">
        <v>413</v>
      </c>
      <c r="V6330" s="3" t="s">
        <v>401</v>
      </c>
      <c r="W6330" s="3" t="s">
        <v>4636</v>
      </c>
      <c r="X6330" s="3" t="s">
        <v>704</v>
      </c>
      <c r="Y6330" s="3" t="s">
        <v>404</v>
      </c>
      <c r="Z6330" s="3" t="s">
        <v>3919</v>
      </c>
      <c r="AA6330" s="3" t="s">
        <v>405</v>
      </c>
      <c r="AB6330">
        <v>0</v>
      </c>
      <c r="AC6330">
        <v>0</v>
      </c>
      <c r="AD6330">
        <v>0</v>
      </c>
      <c r="AE6330">
        <v>0</v>
      </c>
      <c r="AF6330">
        <v>1</v>
      </c>
      <c r="AG6330">
        <v>1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1</v>
      </c>
      <c r="CS6330">
        <v>1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1</v>
      </c>
      <c r="DA6330">
        <v>1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1</v>
      </c>
      <c r="DQ6330">
        <v>1</v>
      </c>
      <c r="DR6330">
        <v>0</v>
      </c>
      <c r="DS6330">
        <v>0</v>
      </c>
      <c r="DT6330">
        <v>1</v>
      </c>
      <c r="DU6330">
        <v>7.625</v>
      </c>
      <c r="DV6330">
        <v>1</v>
      </c>
      <c r="DW6330">
        <v>0</v>
      </c>
      <c r="DX6330">
        <v>0</v>
      </c>
      <c r="DY6330" s="4">
        <v>46325</v>
      </c>
      <c r="DZ6330" s="3" t="s">
        <v>6277</v>
      </c>
      <c r="EA6330">
        <v>1</v>
      </c>
      <c r="EB6330">
        <v>0</v>
      </c>
      <c r="EC6330">
        <v>4</v>
      </c>
      <c r="ED6330">
        <v>0</v>
      </c>
      <c r="EE6330">
        <v>1</v>
      </c>
      <c r="EF6330">
        <v>4</v>
      </c>
      <c r="EG6330">
        <v>1</v>
      </c>
      <c r="EH6330">
        <v>1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396</v>
      </c>
      <c r="B6331" s="3" t="s">
        <v>397</v>
      </c>
      <c r="C6331" s="3" t="s">
        <v>13</v>
      </c>
      <c r="D6331" s="3" t="s">
        <v>14</v>
      </c>
      <c r="E6331" s="3" t="s">
        <v>1397</v>
      </c>
      <c r="F6331" s="3" t="s">
        <v>1398</v>
      </c>
      <c r="G6331" s="3" t="s">
        <v>1399</v>
      </c>
      <c r="H6331" s="3" t="s">
        <v>1400</v>
      </c>
      <c r="I6331" s="3" t="s">
        <v>252</v>
      </c>
      <c r="J6331" s="3" t="s">
        <v>253</v>
      </c>
      <c r="K6331" s="3" t="s">
        <v>1583</v>
      </c>
      <c r="L6331" s="3" t="s">
        <v>1585</v>
      </c>
      <c r="M6331" s="3" t="s">
        <v>399</v>
      </c>
      <c r="N6331" s="3" t="s">
        <v>989</v>
      </c>
      <c r="O6331">
        <v>1</v>
      </c>
      <c r="P6331" s="3" t="s">
        <v>3779</v>
      </c>
      <c r="Q6331" s="3" t="s">
        <v>3779</v>
      </c>
      <c r="R6331" s="3" t="s">
        <v>3779</v>
      </c>
      <c r="S6331" s="3" t="s">
        <v>806</v>
      </c>
      <c r="T6331" s="3" t="s">
        <v>2479</v>
      </c>
      <c r="U6331" s="3" t="s">
        <v>400</v>
      </c>
      <c r="V6331" s="3" t="s">
        <v>401</v>
      </c>
      <c r="W6331" s="3" t="s">
        <v>410</v>
      </c>
      <c r="X6331" s="3" t="s">
        <v>410</v>
      </c>
      <c r="Y6331" s="3" t="s">
        <v>425</v>
      </c>
      <c r="Z6331" s="3" t="s">
        <v>3919</v>
      </c>
      <c r="AA6331" s="3" t="s">
        <v>405</v>
      </c>
      <c r="AB6331">
        <v>0</v>
      </c>
      <c r="AC6331">
        <v>1</v>
      </c>
      <c r="AD6331">
        <v>0</v>
      </c>
      <c r="AE6331">
        <v>0</v>
      </c>
      <c r="AF6331">
        <v>0</v>
      </c>
      <c r="AG6331">
        <v>1</v>
      </c>
      <c r="AH6331">
        <v>0</v>
      </c>
      <c r="AI6331">
        <v>0</v>
      </c>
      <c r="AJ6331">
        <v>0</v>
      </c>
      <c r="AK6331">
        <v>3</v>
      </c>
      <c r="AL6331">
        <v>0</v>
      </c>
      <c r="AM6331">
        <v>0</v>
      </c>
      <c r="AN6331">
        <v>0</v>
      </c>
      <c r="AO6331">
        <v>3</v>
      </c>
      <c r="AP6331">
        <v>0</v>
      </c>
      <c r="AQ6331">
        <v>0</v>
      </c>
      <c r="AR6331">
        <v>0</v>
      </c>
      <c r="AS6331">
        <v>2</v>
      </c>
      <c r="AT6331">
        <v>0</v>
      </c>
      <c r="AU6331">
        <v>0</v>
      </c>
      <c r="AV6331">
        <v>0</v>
      </c>
      <c r="AW6331">
        <v>2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3</v>
      </c>
      <c r="BJ6331">
        <v>0</v>
      </c>
      <c r="BK6331">
        <v>0</v>
      </c>
      <c r="BL6331">
        <v>0</v>
      </c>
      <c r="BM6331">
        <v>3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1</v>
      </c>
      <c r="CH6331">
        <v>0</v>
      </c>
      <c r="CI6331">
        <v>0</v>
      </c>
      <c r="CJ6331">
        <v>0</v>
      </c>
      <c r="CK6331">
        <v>1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3</v>
      </c>
      <c r="CX6331">
        <v>0</v>
      </c>
      <c r="CY6331">
        <v>0</v>
      </c>
      <c r="CZ6331">
        <v>0</v>
      </c>
      <c r="DA6331">
        <v>3</v>
      </c>
      <c r="DB6331">
        <v>0</v>
      </c>
      <c r="DC6331">
        <v>0</v>
      </c>
      <c r="DD6331">
        <v>0</v>
      </c>
      <c r="DE6331">
        <v>2</v>
      </c>
      <c r="DF6331">
        <v>0</v>
      </c>
      <c r="DG6331">
        <v>0</v>
      </c>
      <c r="DH6331">
        <v>0</v>
      </c>
      <c r="DI6331">
        <v>2</v>
      </c>
      <c r="DJ6331">
        <v>0</v>
      </c>
      <c r="DK6331">
        <v>0</v>
      </c>
      <c r="DL6331">
        <v>0</v>
      </c>
      <c r="DM6331">
        <v>1</v>
      </c>
      <c r="DN6331">
        <v>0</v>
      </c>
      <c r="DO6331">
        <v>0</v>
      </c>
      <c r="DP6331">
        <v>0</v>
      </c>
      <c r="DQ6331">
        <v>1</v>
      </c>
      <c r="DR6331">
        <v>0</v>
      </c>
      <c r="DS6331">
        <v>0</v>
      </c>
      <c r="DT6331">
        <v>4</v>
      </c>
      <c r="DU6331">
        <v>2.125</v>
      </c>
      <c r="DV6331">
        <v>0</v>
      </c>
      <c r="DW6331">
        <v>0</v>
      </c>
      <c r="DX6331">
        <v>0</v>
      </c>
      <c r="DY6331" s="4">
        <v>47329</v>
      </c>
      <c r="DZ6331" s="3" t="s">
        <v>6277</v>
      </c>
      <c r="EA6331">
        <v>3</v>
      </c>
      <c r="EB6331">
        <v>0</v>
      </c>
      <c r="EC6331">
        <v>16</v>
      </c>
      <c r="ED6331">
        <v>0</v>
      </c>
      <c r="EE6331">
        <v>3</v>
      </c>
      <c r="EF6331">
        <v>16</v>
      </c>
      <c r="EG6331">
        <v>2</v>
      </c>
      <c r="EH6331">
        <v>1.5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396</v>
      </c>
      <c r="B6332" s="3" t="s">
        <v>397</v>
      </c>
      <c r="C6332" s="3" t="s">
        <v>13</v>
      </c>
      <c r="D6332" s="3" t="s">
        <v>14</v>
      </c>
      <c r="E6332" s="3" t="s">
        <v>1643</v>
      </c>
      <c r="F6332" s="3" t="s">
        <v>1644</v>
      </c>
      <c r="G6332" s="3" t="s">
        <v>1645</v>
      </c>
      <c r="H6332" s="3" t="s">
        <v>1646</v>
      </c>
      <c r="I6332" s="3" t="s">
        <v>94</v>
      </c>
      <c r="J6332" s="3" t="s">
        <v>95</v>
      </c>
      <c r="K6332" s="3" t="s">
        <v>1583</v>
      </c>
      <c r="L6332" s="3" t="s">
        <v>1585</v>
      </c>
      <c r="M6332" s="3" t="s">
        <v>399</v>
      </c>
      <c r="N6332" s="3" t="s">
        <v>989</v>
      </c>
      <c r="O6332">
        <v>2</v>
      </c>
      <c r="P6332" s="3" t="s">
        <v>3779</v>
      </c>
      <c r="Q6332" s="3" t="s">
        <v>3779</v>
      </c>
      <c r="R6332" s="3" t="s">
        <v>3779</v>
      </c>
      <c r="S6332" s="3" t="s">
        <v>893</v>
      </c>
      <c r="T6332" s="3" t="s">
        <v>4422</v>
      </c>
      <c r="U6332" s="3" t="s">
        <v>400</v>
      </c>
      <c r="V6332" s="3" t="s">
        <v>401</v>
      </c>
      <c r="W6332" s="3" t="s">
        <v>402</v>
      </c>
      <c r="X6332" s="3" t="s">
        <v>403</v>
      </c>
      <c r="Y6332" s="3" t="s">
        <v>404</v>
      </c>
      <c r="Z6332" s="3" t="s">
        <v>539</v>
      </c>
      <c r="AA6332" s="3" t="s">
        <v>405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1</v>
      </c>
      <c r="CH6332">
        <v>0</v>
      </c>
      <c r="CI6332">
        <v>0</v>
      </c>
      <c r="CJ6332">
        <v>0</v>
      </c>
      <c r="CK6332">
        <v>1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1</v>
      </c>
      <c r="DU6332">
        <v>1.875</v>
      </c>
      <c r="DV6332">
        <v>0</v>
      </c>
      <c r="DW6332">
        <v>0</v>
      </c>
      <c r="DX6332">
        <v>0</v>
      </c>
      <c r="DY6332" s="4">
        <v>46387</v>
      </c>
      <c r="DZ6332" s="3" t="s">
        <v>6277</v>
      </c>
      <c r="EA6332">
        <v>1</v>
      </c>
      <c r="EB6332">
        <v>0</v>
      </c>
      <c r="EC6332">
        <v>1</v>
      </c>
      <c r="ED6332">
        <v>0</v>
      </c>
      <c r="EE6332">
        <v>1</v>
      </c>
      <c r="EF6332">
        <v>1</v>
      </c>
      <c r="EG6332">
        <v>1</v>
      </c>
      <c r="EH6332">
        <v>1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396</v>
      </c>
      <c r="B6333" s="3" t="s">
        <v>397</v>
      </c>
      <c r="C6333" s="3" t="s">
        <v>13</v>
      </c>
      <c r="D6333" s="3" t="s">
        <v>14</v>
      </c>
      <c r="E6333" s="3" t="s">
        <v>1397</v>
      </c>
      <c r="F6333" s="3" t="s">
        <v>1398</v>
      </c>
      <c r="G6333" s="3" t="s">
        <v>1399</v>
      </c>
      <c r="H6333" s="3" t="s">
        <v>1400</v>
      </c>
      <c r="I6333" s="3" t="s">
        <v>252</v>
      </c>
      <c r="J6333" s="3" t="s">
        <v>253</v>
      </c>
      <c r="K6333" s="3" t="s">
        <v>1583</v>
      </c>
      <c r="L6333" s="3" t="s">
        <v>1585</v>
      </c>
      <c r="M6333" s="3" t="s">
        <v>399</v>
      </c>
      <c r="N6333" s="3" t="s">
        <v>989</v>
      </c>
      <c r="O6333">
        <v>1</v>
      </c>
      <c r="P6333" s="3" t="s">
        <v>3779</v>
      </c>
      <c r="Q6333" s="3" t="s">
        <v>3779</v>
      </c>
      <c r="R6333" s="3" t="s">
        <v>3779</v>
      </c>
      <c r="S6333" s="3" t="s">
        <v>431</v>
      </c>
      <c r="T6333" s="3" t="s">
        <v>4437</v>
      </c>
      <c r="U6333" s="3" t="s">
        <v>400</v>
      </c>
      <c r="V6333" s="3" t="s">
        <v>401</v>
      </c>
      <c r="W6333" s="3" t="s">
        <v>410</v>
      </c>
      <c r="X6333" s="3" t="s">
        <v>410</v>
      </c>
      <c r="Y6333" s="3" t="s">
        <v>404</v>
      </c>
      <c r="Z6333" s="3" t="s">
        <v>539</v>
      </c>
      <c r="AA6333" s="3" t="s">
        <v>405</v>
      </c>
      <c r="AB6333">
        <v>0</v>
      </c>
      <c r="AC6333">
        <v>0</v>
      </c>
      <c r="AD6333">
        <v>0</v>
      </c>
      <c r="AE6333">
        <v>0</v>
      </c>
      <c r="AF6333">
        <v>3</v>
      </c>
      <c r="AG6333">
        <v>3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4</v>
      </c>
      <c r="DA6333">
        <v>4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2</v>
      </c>
      <c r="DU6333">
        <v>5.35</v>
      </c>
      <c r="DV6333">
        <v>0</v>
      </c>
      <c r="DW6333">
        <v>0</v>
      </c>
      <c r="DX6333">
        <v>0</v>
      </c>
      <c r="DY6333" s="4">
        <v>47299</v>
      </c>
      <c r="DZ6333" s="3" t="s">
        <v>6277</v>
      </c>
      <c r="EA6333">
        <v>2</v>
      </c>
      <c r="EB6333">
        <v>0</v>
      </c>
      <c r="EC6333">
        <v>7</v>
      </c>
      <c r="ED6333">
        <v>0</v>
      </c>
      <c r="EE6333">
        <v>2</v>
      </c>
      <c r="EF6333">
        <v>7</v>
      </c>
      <c r="EG6333">
        <v>3.5</v>
      </c>
      <c r="EH6333">
        <v>0.56999999999999995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396</v>
      </c>
      <c r="B6334" s="3" t="s">
        <v>397</v>
      </c>
      <c r="C6334" s="3" t="s">
        <v>13</v>
      </c>
      <c r="D6334" s="3" t="s">
        <v>14</v>
      </c>
      <c r="E6334" s="3" t="s">
        <v>1397</v>
      </c>
      <c r="F6334" s="3" t="s">
        <v>1398</v>
      </c>
      <c r="G6334" s="3" t="s">
        <v>1399</v>
      </c>
      <c r="H6334" s="3" t="s">
        <v>1400</v>
      </c>
      <c r="I6334" s="3" t="s">
        <v>59</v>
      </c>
      <c r="J6334" s="3" t="s">
        <v>60</v>
      </c>
      <c r="K6334" s="3" t="s">
        <v>1401</v>
      </c>
      <c r="L6334" s="3" t="s">
        <v>1402</v>
      </c>
      <c r="M6334" s="3" t="s">
        <v>399</v>
      </c>
      <c r="N6334" s="3" t="s">
        <v>989</v>
      </c>
      <c r="O6334">
        <v>3</v>
      </c>
      <c r="P6334" s="3" t="s">
        <v>3779</v>
      </c>
      <c r="Q6334" s="3" t="s">
        <v>3779</v>
      </c>
      <c r="R6334" s="3" t="s">
        <v>3779</v>
      </c>
      <c r="S6334" s="3" t="s">
        <v>697</v>
      </c>
      <c r="T6334" s="3" t="s">
        <v>2308</v>
      </c>
      <c r="U6334" s="3" t="s">
        <v>419</v>
      </c>
      <c r="V6334" s="3" t="s">
        <v>420</v>
      </c>
      <c r="W6334" s="3" t="s">
        <v>4632</v>
      </c>
      <c r="X6334" s="3" t="s">
        <v>4633</v>
      </c>
      <c r="Y6334" s="3" t="s">
        <v>425</v>
      </c>
      <c r="Z6334" s="3" t="s">
        <v>3918</v>
      </c>
      <c r="AA6334" s="3" t="s">
        <v>405</v>
      </c>
      <c r="AB6334">
        <v>0</v>
      </c>
      <c r="AC6334">
        <v>0</v>
      </c>
      <c r="AD6334">
        <v>10</v>
      </c>
      <c r="AE6334">
        <v>0</v>
      </c>
      <c r="AF6334">
        <v>0</v>
      </c>
      <c r="AG6334">
        <v>10</v>
      </c>
      <c r="AH6334">
        <v>0</v>
      </c>
      <c r="AI6334">
        <v>0</v>
      </c>
      <c r="AJ6334">
        <v>0</v>
      </c>
      <c r="AK6334">
        <v>0</v>
      </c>
      <c r="AL6334">
        <v>8</v>
      </c>
      <c r="AM6334">
        <v>0</v>
      </c>
      <c r="AN6334">
        <v>0</v>
      </c>
      <c r="AO6334">
        <v>8</v>
      </c>
      <c r="AP6334">
        <v>0</v>
      </c>
      <c r="AQ6334">
        <v>0</v>
      </c>
      <c r="AR6334">
        <v>0</v>
      </c>
      <c r="AS6334">
        <v>0</v>
      </c>
      <c r="AT6334">
        <v>7</v>
      </c>
      <c r="AU6334">
        <v>0</v>
      </c>
      <c r="AV6334">
        <v>0</v>
      </c>
      <c r="AW6334">
        <v>7</v>
      </c>
      <c r="AX6334">
        <v>0</v>
      </c>
      <c r="AY6334">
        <v>0</v>
      </c>
      <c r="AZ6334">
        <v>0</v>
      </c>
      <c r="BA6334">
        <v>0</v>
      </c>
      <c r="BB6334">
        <v>13</v>
      </c>
      <c r="BC6334">
        <v>0</v>
      </c>
      <c r="BD6334">
        <v>0</v>
      </c>
      <c r="BE6334">
        <v>13</v>
      </c>
      <c r="BF6334">
        <v>0</v>
      </c>
      <c r="BG6334">
        <v>0</v>
      </c>
      <c r="BH6334">
        <v>0</v>
      </c>
      <c r="BI6334">
        <v>0</v>
      </c>
      <c r="BJ6334">
        <v>4</v>
      </c>
      <c r="BK6334">
        <v>0</v>
      </c>
      <c r="BL6334">
        <v>0</v>
      </c>
      <c r="BM6334">
        <v>4</v>
      </c>
      <c r="BN6334">
        <v>0</v>
      </c>
      <c r="BO6334">
        <v>0</v>
      </c>
      <c r="BP6334">
        <v>0</v>
      </c>
      <c r="BQ6334">
        <v>0</v>
      </c>
      <c r="BR6334">
        <v>17</v>
      </c>
      <c r="BS6334">
        <v>0</v>
      </c>
      <c r="BT6334">
        <v>0</v>
      </c>
      <c r="BU6334">
        <v>17</v>
      </c>
      <c r="BV6334">
        <v>0</v>
      </c>
      <c r="BW6334">
        <v>0</v>
      </c>
      <c r="BX6334">
        <v>0</v>
      </c>
      <c r="BY6334">
        <v>0</v>
      </c>
      <c r="BZ6334">
        <v>6</v>
      </c>
      <c r="CA6334">
        <v>0</v>
      </c>
      <c r="CB6334">
        <v>0</v>
      </c>
      <c r="CC6334">
        <v>6</v>
      </c>
      <c r="CD6334">
        <v>0</v>
      </c>
      <c r="CE6334">
        <v>0</v>
      </c>
      <c r="CF6334">
        <v>0</v>
      </c>
      <c r="CG6334">
        <v>0</v>
      </c>
      <c r="CH6334">
        <v>15</v>
      </c>
      <c r="CI6334">
        <v>0</v>
      </c>
      <c r="CJ6334">
        <v>0</v>
      </c>
      <c r="CK6334">
        <v>15</v>
      </c>
      <c r="CL6334">
        <v>0</v>
      </c>
      <c r="CM6334">
        <v>0</v>
      </c>
      <c r="CN6334">
        <v>0</v>
      </c>
      <c r="CO6334">
        <v>0</v>
      </c>
      <c r="CP6334">
        <v>4</v>
      </c>
      <c r="CQ6334">
        <v>0</v>
      </c>
      <c r="CR6334">
        <v>0</v>
      </c>
      <c r="CS6334">
        <v>4</v>
      </c>
      <c r="CT6334">
        <v>0</v>
      </c>
      <c r="CU6334">
        <v>0</v>
      </c>
      <c r="CV6334">
        <v>0</v>
      </c>
      <c r="CW6334">
        <v>0</v>
      </c>
      <c r="CX6334">
        <v>7</v>
      </c>
      <c r="CY6334">
        <v>0</v>
      </c>
      <c r="CZ6334">
        <v>0</v>
      </c>
      <c r="DA6334">
        <v>7</v>
      </c>
      <c r="DB6334">
        <v>0</v>
      </c>
      <c r="DC6334">
        <v>0</v>
      </c>
      <c r="DD6334">
        <v>0</v>
      </c>
      <c r="DE6334">
        <v>0</v>
      </c>
      <c r="DF6334">
        <v>6</v>
      </c>
      <c r="DG6334">
        <v>0</v>
      </c>
      <c r="DH6334">
        <v>0</v>
      </c>
      <c r="DI6334">
        <v>6</v>
      </c>
      <c r="DJ6334">
        <v>0</v>
      </c>
      <c r="DK6334">
        <v>0</v>
      </c>
      <c r="DL6334">
        <v>0</v>
      </c>
      <c r="DM6334">
        <v>0</v>
      </c>
      <c r="DN6334">
        <v>8</v>
      </c>
      <c r="DO6334">
        <v>0</v>
      </c>
      <c r="DP6334">
        <v>0</v>
      </c>
      <c r="DQ6334">
        <v>8</v>
      </c>
      <c r="DR6334">
        <v>0</v>
      </c>
      <c r="DS6334">
        <v>0</v>
      </c>
      <c r="DT6334">
        <v>13</v>
      </c>
      <c r="DU6334">
        <v>9.9805499999999991</v>
      </c>
      <c r="DV6334">
        <v>10</v>
      </c>
      <c r="DW6334">
        <v>0</v>
      </c>
      <c r="DX6334">
        <v>0</v>
      </c>
      <c r="DY6334" s="4">
        <v>46173</v>
      </c>
      <c r="DZ6334" s="3" t="s">
        <v>6277</v>
      </c>
      <c r="EA6334">
        <v>15</v>
      </c>
      <c r="EB6334">
        <v>0</v>
      </c>
      <c r="EC6334">
        <v>105</v>
      </c>
      <c r="ED6334">
        <v>0</v>
      </c>
      <c r="EE6334">
        <v>15</v>
      </c>
      <c r="EF6334">
        <v>105</v>
      </c>
      <c r="EG6334">
        <v>8.75</v>
      </c>
      <c r="EH6334">
        <v>1.71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396</v>
      </c>
      <c r="B6335" s="3" t="s">
        <v>397</v>
      </c>
      <c r="C6335" s="3" t="s">
        <v>13</v>
      </c>
      <c r="D6335" s="3" t="s">
        <v>14</v>
      </c>
      <c r="E6335" s="3" t="s">
        <v>1397</v>
      </c>
      <c r="F6335" s="3" t="s">
        <v>1398</v>
      </c>
      <c r="G6335" s="3" t="s">
        <v>1399</v>
      </c>
      <c r="H6335" s="3" t="s">
        <v>1400</v>
      </c>
      <c r="I6335" s="3" t="s">
        <v>329</v>
      </c>
      <c r="J6335" s="3" t="s">
        <v>330</v>
      </c>
      <c r="K6335" s="3" t="s">
        <v>1583</v>
      </c>
      <c r="L6335" s="3" t="s">
        <v>1584</v>
      </c>
      <c r="M6335" s="3" t="s">
        <v>399</v>
      </c>
      <c r="N6335" s="3" t="s">
        <v>989</v>
      </c>
      <c r="O6335">
        <v>1</v>
      </c>
      <c r="P6335" s="3" t="s">
        <v>3779</v>
      </c>
      <c r="Q6335" s="3" t="s">
        <v>3779</v>
      </c>
      <c r="R6335" s="3" t="s">
        <v>3779</v>
      </c>
      <c r="S6335" s="3" t="s">
        <v>1198</v>
      </c>
      <c r="T6335" s="3" t="s">
        <v>4374</v>
      </c>
      <c r="U6335" s="3" t="s">
        <v>419</v>
      </c>
      <c r="V6335" s="3" t="s">
        <v>420</v>
      </c>
      <c r="W6335" s="3" t="s">
        <v>4632</v>
      </c>
      <c r="X6335" s="3" t="s">
        <v>4633</v>
      </c>
      <c r="Y6335" s="3" t="s">
        <v>425</v>
      </c>
      <c r="Z6335" s="3" t="s">
        <v>3918</v>
      </c>
      <c r="AA6335" s="3" t="s">
        <v>405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1</v>
      </c>
      <c r="CI6335">
        <v>0</v>
      </c>
      <c r="CJ6335">
        <v>0</v>
      </c>
      <c r="CK6335">
        <v>1</v>
      </c>
      <c r="CL6335">
        <v>0</v>
      </c>
      <c r="CM6335">
        <v>0</v>
      </c>
      <c r="CN6335">
        <v>0</v>
      </c>
      <c r="CO6335">
        <v>0</v>
      </c>
      <c r="CP6335">
        <v>2</v>
      </c>
      <c r="CQ6335">
        <v>0</v>
      </c>
      <c r="CR6335">
        <v>0</v>
      </c>
      <c r="CS6335">
        <v>2</v>
      </c>
      <c r="CT6335">
        <v>0</v>
      </c>
      <c r="CU6335">
        <v>0</v>
      </c>
      <c r="CV6335">
        <v>0</v>
      </c>
      <c r="CW6335">
        <v>0</v>
      </c>
      <c r="CX6335">
        <v>2</v>
      </c>
      <c r="CY6335">
        <v>0</v>
      </c>
      <c r="CZ6335">
        <v>0</v>
      </c>
      <c r="DA6335">
        <v>2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1</v>
      </c>
      <c r="DO6335">
        <v>0</v>
      </c>
      <c r="DP6335">
        <v>0</v>
      </c>
      <c r="DQ6335">
        <v>1</v>
      </c>
      <c r="DR6335">
        <v>0</v>
      </c>
      <c r="DS6335">
        <v>0</v>
      </c>
      <c r="DT6335">
        <v>3</v>
      </c>
      <c r="DU6335">
        <v>110.15300000000001</v>
      </c>
      <c r="DV6335">
        <v>0</v>
      </c>
      <c r="DW6335">
        <v>0</v>
      </c>
      <c r="DX6335">
        <v>0</v>
      </c>
      <c r="DY6335" s="4">
        <v>46053</v>
      </c>
      <c r="DZ6335" s="3" t="s">
        <v>6277</v>
      </c>
      <c r="EA6335">
        <v>2</v>
      </c>
      <c r="EB6335">
        <v>0</v>
      </c>
      <c r="EC6335">
        <v>6</v>
      </c>
      <c r="ED6335">
        <v>0</v>
      </c>
      <c r="EE6335">
        <v>2</v>
      </c>
      <c r="EF6335">
        <v>6</v>
      </c>
      <c r="EG6335">
        <v>1.5</v>
      </c>
      <c r="EH6335">
        <v>1.33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396</v>
      </c>
      <c r="B6336" s="3" t="s">
        <v>397</v>
      </c>
      <c r="C6336" s="3" t="s">
        <v>13</v>
      </c>
      <c r="D6336" s="3" t="s">
        <v>14</v>
      </c>
      <c r="E6336" s="3" t="s">
        <v>1643</v>
      </c>
      <c r="F6336" s="3" t="s">
        <v>1644</v>
      </c>
      <c r="G6336" s="3" t="s">
        <v>1645</v>
      </c>
      <c r="H6336" s="3" t="s">
        <v>1646</v>
      </c>
      <c r="I6336" s="3" t="s">
        <v>286</v>
      </c>
      <c r="J6336" s="3" t="s">
        <v>285</v>
      </c>
      <c r="K6336" s="3" t="s">
        <v>1583</v>
      </c>
      <c r="L6336" s="3" t="s">
        <v>1584</v>
      </c>
      <c r="M6336" s="3" t="s">
        <v>399</v>
      </c>
      <c r="N6336" s="3" t="s">
        <v>989</v>
      </c>
      <c r="O6336">
        <v>2</v>
      </c>
      <c r="P6336" s="3" t="s">
        <v>3779</v>
      </c>
      <c r="Q6336" s="3" t="s">
        <v>3779</v>
      </c>
      <c r="R6336" s="3" t="s">
        <v>3779</v>
      </c>
      <c r="S6336" s="3" t="s">
        <v>1481</v>
      </c>
      <c r="T6336" s="3" t="s">
        <v>2658</v>
      </c>
      <c r="U6336" s="3" t="s">
        <v>400</v>
      </c>
      <c r="V6336" s="3" t="s">
        <v>401</v>
      </c>
      <c r="W6336" s="3" t="s">
        <v>429</v>
      </c>
      <c r="X6336" s="3" t="s">
        <v>430</v>
      </c>
      <c r="Y6336" s="3" t="s">
        <v>404</v>
      </c>
      <c r="Z6336" s="3" t="s">
        <v>539</v>
      </c>
      <c r="AA6336" s="3" t="s">
        <v>405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2</v>
      </c>
      <c r="BZ6336">
        <v>0</v>
      </c>
      <c r="CA6336">
        <v>0</v>
      </c>
      <c r="CB6336">
        <v>0</v>
      </c>
      <c r="CC6336">
        <v>2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2</v>
      </c>
      <c r="DU6336">
        <v>6.25</v>
      </c>
      <c r="DV6336">
        <v>0</v>
      </c>
      <c r="DW6336">
        <v>0</v>
      </c>
      <c r="DX6336">
        <v>0</v>
      </c>
      <c r="DY6336" s="4">
        <v>46873</v>
      </c>
      <c r="DZ6336" s="3" t="s">
        <v>6277</v>
      </c>
      <c r="EA6336">
        <v>2</v>
      </c>
      <c r="EB6336">
        <v>0</v>
      </c>
      <c r="EC6336">
        <v>2</v>
      </c>
      <c r="ED6336">
        <v>0</v>
      </c>
      <c r="EE6336">
        <v>2</v>
      </c>
      <c r="EF6336">
        <v>2</v>
      </c>
      <c r="EG6336">
        <v>2</v>
      </c>
      <c r="EH6336">
        <v>1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396</v>
      </c>
      <c r="B6337" s="3" t="s">
        <v>397</v>
      </c>
      <c r="C6337" s="3" t="s">
        <v>13</v>
      </c>
      <c r="D6337" s="3" t="s">
        <v>14</v>
      </c>
      <c r="E6337" s="3" t="s">
        <v>1643</v>
      </c>
      <c r="F6337" s="3" t="s">
        <v>1644</v>
      </c>
      <c r="G6337" s="3" t="s">
        <v>1645</v>
      </c>
      <c r="H6337" s="3" t="s">
        <v>1646</v>
      </c>
      <c r="I6337" s="3" t="s">
        <v>146</v>
      </c>
      <c r="J6337" s="3" t="s">
        <v>147</v>
      </c>
      <c r="K6337" s="3" t="s">
        <v>1583</v>
      </c>
      <c r="L6337" s="3" t="s">
        <v>1584</v>
      </c>
      <c r="M6337" s="3" t="s">
        <v>399</v>
      </c>
      <c r="N6337" s="3" t="s">
        <v>989</v>
      </c>
      <c r="O6337">
        <v>1</v>
      </c>
      <c r="P6337" s="3" t="s">
        <v>3779</v>
      </c>
      <c r="Q6337" s="3" t="s">
        <v>3779</v>
      </c>
      <c r="R6337" s="3" t="s">
        <v>3779</v>
      </c>
      <c r="S6337" s="3" t="s">
        <v>692</v>
      </c>
      <c r="T6337" s="3" t="s">
        <v>2302</v>
      </c>
      <c r="U6337" s="3" t="s">
        <v>419</v>
      </c>
      <c r="V6337" s="3" t="s">
        <v>420</v>
      </c>
      <c r="W6337" s="3" t="s">
        <v>4632</v>
      </c>
      <c r="X6337" s="3" t="s">
        <v>4633</v>
      </c>
      <c r="Y6337" s="3" t="s">
        <v>425</v>
      </c>
      <c r="Z6337" s="3" t="s">
        <v>3918</v>
      </c>
      <c r="AA6337" s="3" t="s">
        <v>405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4</v>
      </c>
      <c r="CA6337">
        <v>0</v>
      </c>
      <c r="CB6337">
        <v>0</v>
      </c>
      <c r="CC6337">
        <v>4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5</v>
      </c>
      <c r="DU6337">
        <v>3.638687</v>
      </c>
      <c r="DV6337">
        <v>0</v>
      </c>
      <c r="DW6337">
        <v>0</v>
      </c>
      <c r="DX6337">
        <v>0</v>
      </c>
      <c r="DY6337" s="4">
        <v>46173</v>
      </c>
      <c r="DZ6337" s="3" t="s">
        <v>6277</v>
      </c>
      <c r="EA6337">
        <v>5</v>
      </c>
      <c r="EB6337">
        <v>0</v>
      </c>
      <c r="EC6337">
        <v>4</v>
      </c>
      <c r="ED6337">
        <v>0</v>
      </c>
      <c r="EE6337">
        <v>5</v>
      </c>
      <c r="EF6337">
        <v>4</v>
      </c>
      <c r="EG6337">
        <v>4</v>
      </c>
      <c r="EH6337">
        <v>1.25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396</v>
      </c>
      <c r="B6338" s="3" t="s">
        <v>397</v>
      </c>
      <c r="C6338" s="3" t="s">
        <v>13</v>
      </c>
      <c r="D6338" s="3" t="s">
        <v>14</v>
      </c>
      <c r="E6338" s="3" t="s">
        <v>1397</v>
      </c>
      <c r="F6338" s="3" t="s">
        <v>1398</v>
      </c>
      <c r="G6338" s="3" t="s">
        <v>1399</v>
      </c>
      <c r="H6338" s="3" t="s">
        <v>1400</v>
      </c>
      <c r="I6338" s="3" t="s">
        <v>317</v>
      </c>
      <c r="J6338" s="3" t="s">
        <v>318</v>
      </c>
      <c r="K6338" s="3" t="s">
        <v>1583</v>
      </c>
      <c r="L6338" s="3" t="s">
        <v>1584</v>
      </c>
      <c r="M6338" s="3" t="s">
        <v>399</v>
      </c>
      <c r="N6338" s="3" t="s">
        <v>989</v>
      </c>
      <c r="O6338">
        <v>2</v>
      </c>
      <c r="P6338" s="3" t="s">
        <v>3779</v>
      </c>
      <c r="Q6338" s="3" t="s">
        <v>3779</v>
      </c>
      <c r="R6338" s="3" t="s">
        <v>3779</v>
      </c>
      <c r="S6338" s="3" t="s">
        <v>540</v>
      </c>
      <c r="T6338" s="3" t="s">
        <v>2089</v>
      </c>
      <c r="U6338" s="3" t="s">
        <v>514</v>
      </c>
      <c r="V6338" s="3" t="s">
        <v>420</v>
      </c>
      <c r="W6338" s="3" t="s">
        <v>420</v>
      </c>
      <c r="X6338" s="3" t="s">
        <v>4631</v>
      </c>
      <c r="Y6338" s="3" t="s">
        <v>425</v>
      </c>
      <c r="Z6338" s="3" t="s">
        <v>539</v>
      </c>
      <c r="AA6338" s="3" t="s">
        <v>405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1</v>
      </c>
      <c r="CX6338">
        <v>0</v>
      </c>
      <c r="CY6338">
        <v>0</v>
      </c>
      <c r="CZ6338">
        <v>0</v>
      </c>
      <c r="DA6338">
        <v>1</v>
      </c>
      <c r="DB6338">
        <v>0</v>
      </c>
      <c r="DC6338">
        <v>0</v>
      </c>
      <c r="DD6338">
        <v>0</v>
      </c>
      <c r="DE6338">
        <v>5</v>
      </c>
      <c r="DF6338">
        <v>0</v>
      </c>
      <c r="DG6338">
        <v>0</v>
      </c>
      <c r="DH6338">
        <v>0</v>
      </c>
      <c r="DI6338">
        <v>5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5.25</v>
      </c>
      <c r="DV6338">
        <v>2</v>
      </c>
      <c r="DW6338">
        <v>0</v>
      </c>
      <c r="DX6338">
        <v>0</v>
      </c>
      <c r="DY6338" s="4">
        <v>46843</v>
      </c>
      <c r="DZ6338" s="3" t="s">
        <v>6277</v>
      </c>
      <c r="EA6338">
        <v>2</v>
      </c>
      <c r="EB6338">
        <v>0</v>
      </c>
      <c r="EC6338">
        <v>6</v>
      </c>
      <c r="ED6338">
        <v>0</v>
      </c>
      <c r="EE6338">
        <v>2</v>
      </c>
      <c r="EF6338">
        <v>6</v>
      </c>
      <c r="EG6338">
        <v>3</v>
      </c>
      <c r="EH6338">
        <v>0.67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396</v>
      </c>
      <c r="B6339" s="3" t="s">
        <v>397</v>
      </c>
      <c r="C6339" s="3" t="s">
        <v>13</v>
      </c>
      <c r="D6339" s="3" t="s">
        <v>14</v>
      </c>
      <c r="E6339" s="3" t="s">
        <v>1643</v>
      </c>
      <c r="F6339" s="3" t="s">
        <v>1644</v>
      </c>
      <c r="G6339" s="3" t="s">
        <v>1645</v>
      </c>
      <c r="H6339" s="3" t="s">
        <v>1646</v>
      </c>
      <c r="I6339" s="3" t="s">
        <v>268</v>
      </c>
      <c r="J6339" s="3" t="s">
        <v>269</v>
      </c>
      <c r="K6339" s="3" t="s">
        <v>1583</v>
      </c>
      <c r="L6339" s="3" t="s">
        <v>1584</v>
      </c>
      <c r="M6339" s="3" t="s">
        <v>399</v>
      </c>
      <c r="N6339" s="3" t="s">
        <v>989</v>
      </c>
      <c r="O6339">
        <v>2</v>
      </c>
      <c r="P6339" s="3" t="s">
        <v>3779</v>
      </c>
      <c r="Q6339" s="3" t="s">
        <v>3779</v>
      </c>
      <c r="R6339" s="3" t="s">
        <v>3779</v>
      </c>
      <c r="S6339" s="3" t="s">
        <v>1524</v>
      </c>
      <c r="T6339" s="3" t="s">
        <v>2875</v>
      </c>
      <c r="U6339" s="3" t="s">
        <v>422</v>
      </c>
      <c r="V6339" s="3" t="s">
        <v>420</v>
      </c>
      <c r="W6339" s="3" t="s">
        <v>420</v>
      </c>
      <c r="X6339" s="3" t="s">
        <v>4631</v>
      </c>
      <c r="Y6339" s="3" t="s">
        <v>425</v>
      </c>
      <c r="Z6339" s="3" t="s">
        <v>3918</v>
      </c>
      <c r="AA6339" s="3" t="s">
        <v>405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1</v>
      </c>
      <c r="CY6339">
        <v>0</v>
      </c>
      <c r="CZ6339">
        <v>0</v>
      </c>
      <c r="DA6339">
        <v>1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1</v>
      </c>
      <c r="DU6339">
        <v>2.4624999999999999</v>
      </c>
      <c r="DV6339">
        <v>0</v>
      </c>
      <c r="DW6339">
        <v>0</v>
      </c>
      <c r="DX6339">
        <v>0</v>
      </c>
      <c r="DY6339" s="4">
        <v>46142</v>
      </c>
      <c r="DZ6339" s="3" t="s">
        <v>6277</v>
      </c>
      <c r="EA6339">
        <v>1</v>
      </c>
      <c r="EB6339">
        <v>0</v>
      </c>
      <c r="EC6339">
        <v>1</v>
      </c>
      <c r="ED6339">
        <v>0</v>
      </c>
      <c r="EE6339">
        <v>1</v>
      </c>
      <c r="EF6339">
        <v>1</v>
      </c>
      <c r="EG6339">
        <v>1</v>
      </c>
      <c r="EH6339">
        <v>1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396</v>
      </c>
      <c r="B6340" s="3" t="s">
        <v>397</v>
      </c>
      <c r="C6340" s="3" t="s">
        <v>13</v>
      </c>
      <c r="D6340" s="3" t="s">
        <v>14</v>
      </c>
      <c r="E6340" s="3" t="s">
        <v>1643</v>
      </c>
      <c r="F6340" s="3" t="s">
        <v>1644</v>
      </c>
      <c r="G6340" s="3" t="s">
        <v>1645</v>
      </c>
      <c r="H6340" s="3" t="s">
        <v>1646</v>
      </c>
      <c r="I6340" s="3" t="s">
        <v>212</v>
      </c>
      <c r="J6340" s="3" t="s">
        <v>213</v>
      </c>
      <c r="K6340" s="3" t="s">
        <v>1583</v>
      </c>
      <c r="L6340" s="3" t="s">
        <v>1584</v>
      </c>
      <c r="M6340" s="3" t="s">
        <v>399</v>
      </c>
      <c r="N6340" s="3" t="s">
        <v>989</v>
      </c>
      <c r="O6340">
        <v>2</v>
      </c>
      <c r="P6340" s="3" t="s">
        <v>3779</v>
      </c>
      <c r="Q6340" s="3" t="s">
        <v>3779</v>
      </c>
      <c r="R6340" s="3" t="s">
        <v>3779</v>
      </c>
      <c r="S6340" s="3" t="s">
        <v>844</v>
      </c>
      <c r="T6340" s="3" t="s">
        <v>2594</v>
      </c>
      <c r="U6340" s="3" t="s">
        <v>406</v>
      </c>
      <c r="V6340" s="3" t="s">
        <v>401</v>
      </c>
      <c r="W6340" s="3" t="s">
        <v>407</v>
      </c>
      <c r="X6340" s="3" t="s">
        <v>408</v>
      </c>
      <c r="Y6340" s="3" t="s">
        <v>404</v>
      </c>
      <c r="Z6340" s="3" t="s">
        <v>3919</v>
      </c>
      <c r="AA6340" s="3" t="s">
        <v>405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1</v>
      </c>
      <c r="DF6340">
        <v>0</v>
      </c>
      <c r="DG6340">
        <v>0</v>
      </c>
      <c r="DH6340">
        <v>0</v>
      </c>
      <c r="DI6340">
        <v>1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1</v>
      </c>
      <c r="DU6340">
        <v>110</v>
      </c>
      <c r="DV6340">
        <v>0</v>
      </c>
      <c r="DW6340">
        <v>0</v>
      </c>
      <c r="DX6340">
        <v>0</v>
      </c>
      <c r="DY6340" s="4">
        <v>46234</v>
      </c>
      <c r="DZ6340" s="3" t="s">
        <v>6277</v>
      </c>
      <c r="EA6340">
        <v>1</v>
      </c>
      <c r="EB6340">
        <v>0</v>
      </c>
      <c r="EC6340">
        <v>1</v>
      </c>
      <c r="ED6340">
        <v>0</v>
      </c>
      <c r="EE6340">
        <v>1</v>
      </c>
      <c r="EF6340">
        <v>1</v>
      </c>
      <c r="EG6340">
        <v>1</v>
      </c>
      <c r="EH6340">
        <v>1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396</v>
      </c>
      <c r="B6341" s="3" t="s">
        <v>397</v>
      </c>
      <c r="C6341" s="3" t="s">
        <v>13</v>
      </c>
      <c r="D6341" s="3" t="s">
        <v>14</v>
      </c>
      <c r="E6341" s="3" t="s">
        <v>1643</v>
      </c>
      <c r="F6341" s="3" t="s">
        <v>1644</v>
      </c>
      <c r="G6341" s="3" t="s">
        <v>1645</v>
      </c>
      <c r="H6341" s="3" t="s">
        <v>1646</v>
      </c>
      <c r="I6341" s="3" t="s">
        <v>345</v>
      </c>
      <c r="J6341" s="3" t="s">
        <v>346</v>
      </c>
      <c r="K6341" s="3" t="s">
        <v>1583</v>
      </c>
      <c r="L6341" s="3" t="s">
        <v>1584</v>
      </c>
      <c r="M6341" s="3" t="s">
        <v>399</v>
      </c>
      <c r="N6341" s="3" t="s">
        <v>989</v>
      </c>
      <c r="O6341">
        <v>2</v>
      </c>
      <c r="P6341" s="3" t="s">
        <v>3779</v>
      </c>
      <c r="Q6341" s="3" t="s">
        <v>3779</v>
      </c>
      <c r="R6341" s="3" t="s">
        <v>3779</v>
      </c>
      <c r="S6341" s="3" t="s">
        <v>793</v>
      </c>
      <c r="T6341" s="3" t="s">
        <v>2462</v>
      </c>
      <c r="U6341" s="3" t="s">
        <v>419</v>
      </c>
      <c r="V6341" s="3" t="s">
        <v>420</v>
      </c>
      <c r="W6341" s="3" t="s">
        <v>4632</v>
      </c>
      <c r="X6341" s="3" t="s">
        <v>4633</v>
      </c>
      <c r="Y6341" s="3" t="s">
        <v>425</v>
      </c>
      <c r="Z6341" s="3" t="s">
        <v>3918</v>
      </c>
      <c r="AA6341" s="3" t="s">
        <v>405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4</v>
      </c>
      <c r="BK6341">
        <v>0</v>
      </c>
      <c r="BL6341">
        <v>0</v>
      </c>
      <c r="BM6341">
        <v>4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14</v>
      </c>
      <c r="CQ6341">
        <v>0</v>
      </c>
      <c r="CR6341">
        <v>0</v>
      </c>
      <c r="CS6341">
        <v>14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55.684990999999997</v>
      </c>
      <c r="DV6341">
        <v>5</v>
      </c>
      <c r="DW6341">
        <v>0</v>
      </c>
      <c r="DX6341">
        <v>0</v>
      </c>
      <c r="DY6341" s="4">
        <v>46543</v>
      </c>
      <c r="DZ6341" s="3" t="s">
        <v>6277</v>
      </c>
      <c r="EA6341">
        <v>5</v>
      </c>
      <c r="EB6341">
        <v>0</v>
      </c>
      <c r="EC6341">
        <v>18</v>
      </c>
      <c r="ED6341">
        <v>0</v>
      </c>
      <c r="EE6341">
        <v>5</v>
      </c>
      <c r="EF6341">
        <v>18</v>
      </c>
      <c r="EG6341">
        <v>9</v>
      </c>
      <c r="EH6341">
        <v>0.56000000000000005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396</v>
      </c>
      <c r="B6342" s="3" t="s">
        <v>397</v>
      </c>
      <c r="C6342" s="3" t="s">
        <v>13</v>
      </c>
      <c r="D6342" s="3" t="s">
        <v>14</v>
      </c>
      <c r="E6342" s="3" t="s">
        <v>1397</v>
      </c>
      <c r="F6342" s="3" t="s">
        <v>1398</v>
      </c>
      <c r="G6342" s="3" t="s">
        <v>1399</v>
      </c>
      <c r="H6342" s="3" t="s">
        <v>1400</v>
      </c>
      <c r="I6342" s="3" t="s">
        <v>27</v>
      </c>
      <c r="J6342" s="3" t="s">
        <v>28</v>
      </c>
      <c r="K6342" s="3" t="s">
        <v>1401</v>
      </c>
      <c r="L6342" s="3" t="s">
        <v>1530</v>
      </c>
      <c r="M6342" s="3" t="s">
        <v>399</v>
      </c>
      <c r="N6342" s="3" t="s">
        <v>989</v>
      </c>
      <c r="O6342">
        <v>1</v>
      </c>
      <c r="P6342" s="3" t="s">
        <v>3779</v>
      </c>
      <c r="Q6342" s="3" t="s">
        <v>3779</v>
      </c>
      <c r="R6342" s="3" t="s">
        <v>3779</v>
      </c>
      <c r="S6342" s="3" t="s">
        <v>1130</v>
      </c>
      <c r="T6342" s="3" t="s">
        <v>2568</v>
      </c>
      <c r="U6342" s="3" t="s">
        <v>400</v>
      </c>
      <c r="V6342" s="3" t="s">
        <v>401</v>
      </c>
      <c r="W6342" s="3" t="s">
        <v>410</v>
      </c>
      <c r="X6342" s="3" t="s">
        <v>410</v>
      </c>
      <c r="Y6342" s="3" t="s">
        <v>404</v>
      </c>
      <c r="Z6342" s="3" t="s">
        <v>3919</v>
      </c>
      <c r="AA6342" s="3" t="s">
        <v>405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2</v>
      </c>
      <c r="DI6342">
        <v>2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1</v>
      </c>
      <c r="DU6342">
        <v>44.9</v>
      </c>
      <c r="DV6342">
        <v>0</v>
      </c>
      <c r="DW6342">
        <v>0</v>
      </c>
      <c r="DX6342">
        <v>0</v>
      </c>
      <c r="DY6342" s="4">
        <v>47542</v>
      </c>
      <c r="DZ6342" s="3" t="s">
        <v>6277</v>
      </c>
      <c r="EA6342">
        <v>1</v>
      </c>
      <c r="EB6342">
        <v>0</v>
      </c>
      <c r="EC6342">
        <v>2</v>
      </c>
      <c r="ED6342">
        <v>0</v>
      </c>
      <c r="EE6342">
        <v>1</v>
      </c>
      <c r="EF6342">
        <v>2</v>
      </c>
      <c r="EG6342">
        <v>2</v>
      </c>
      <c r="EH6342">
        <v>0.5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396</v>
      </c>
      <c r="B6343" s="3" t="s">
        <v>397</v>
      </c>
      <c r="C6343" s="3" t="s">
        <v>13</v>
      </c>
      <c r="D6343" s="3" t="s">
        <v>14</v>
      </c>
      <c r="E6343" s="3" t="s">
        <v>1397</v>
      </c>
      <c r="F6343" s="3" t="s">
        <v>1398</v>
      </c>
      <c r="G6343" s="3" t="s">
        <v>1399</v>
      </c>
      <c r="H6343" s="3" t="s">
        <v>1400</v>
      </c>
      <c r="I6343" s="3" t="s">
        <v>329</v>
      </c>
      <c r="J6343" s="3" t="s">
        <v>330</v>
      </c>
      <c r="K6343" s="3" t="s">
        <v>1583</v>
      </c>
      <c r="L6343" s="3" t="s">
        <v>1584</v>
      </c>
      <c r="M6343" s="3" t="s">
        <v>399</v>
      </c>
      <c r="N6343" s="3" t="s">
        <v>989</v>
      </c>
      <c r="O6343">
        <v>1</v>
      </c>
      <c r="P6343" s="3" t="s">
        <v>3779</v>
      </c>
      <c r="Q6343" s="3" t="s">
        <v>3779</v>
      </c>
      <c r="R6343" s="3" t="s">
        <v>3779</v>
      </c>
      <c r="S6343" s="3" t="s">
        <v>942</v>
      </c>
      <c r="T6343" s="3" t="s">
        <v>2775</v>
      </c>
      <c r="U6343" s="3" t="s">
        <v>764</v>
      </c>
      <c r="V6343" s="3" t="s">
        <v>401</v>
      </c>
      <c r="W6343" s="3" t="s">
        <v>429</v>
      </c>
      <c r="X6343" s="3" t="s">
        <v>430</v>
      </c>
      <c r="Y6343" s="3" t="s">
        <v>404</v>
      </c>
      <c r="Z6343" s="3" t="s">
        <v>539</v>
      </c>
      <c r="AA6343" s="3" t="s">
        <v>405</v>
      </c>
      <c r="AB6343">
        <v>0</v>
      </c>
      <c r="AC6343">
        <v>0</v>
      </c>
      <c r="AD6343">
        <v>0</v>
      </c>
      <c r="AE6343">
        <v>0</v>
      </c>
      <c r="AF6343">
        <v>6</v>
      </c>
      <c r="AG6343">
        <v>6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8</v>
      </c>
      <c r="BM6343">
        <v>8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10</v>
      </c>
      <c r="BU6343">
        <v>1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6</v>
      </c>
      <c r="CC6343">
        <v>6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9</v>
      </c>
      <c r="CK6343">
        <v>9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10</v>
      </c>
      <c r="CS6343">
        <v>1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10</v>
      </c>
      <c r="DA6343">
        <v>1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28</v>
      </c>
      <c r="DI6343">
        <v>28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20</v>
      </c>
      <c r="DQ6343">
        <v>20</v>
      </c>
      <c r="DR6343">
        <v>0</v>
      </c>
      <c r="DS6343">
        <v>0</v>
      </c>
      <c r="DT6343">
        <v>27</v>
      </c>
      <c r="DU6343">
        <v>1.425</v>
      </c>
      <c r="DV6343">
        <v>0</v>
      </c>
      <c r="DW6343">
        <v>0</v>
      </c>
      <c r="DX6343">
        <v>0</v>
      </c>
      <c r="DY6343" s="4">
        <v>47817</v>
      </c>
      <c r="DZ6343" s="3" t="s">
        <v>6277</v>
      </c>
      <c r="EA6343">
        <v>7</v>
      </c>
      <c r="EB6343">
        <v>0</v>
      </c>
      <c r="EC6343">
        <v>107</v>
      </c>
      <c r="ED6343">
        <v>0</v>
      </c>
      <c r="EE6343">
        <v>7</v>
      </c>
      <c r="EF6343">
        <v>107</v>
      </c>
      <c r="EG6343">
        <v>11.888889000000001</v>
      </c>
      <c r="EH6343">
        <v>0.59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396</v>
      </c>
      <c r="B6344" s="3" t="s">
        <v>397</v>
      </c>
      <c r="C6344" s="3" t="s">
        <v>13</v>
      </c>
      <c r="D6344" s="3" t="s">
        <v>14</v>
      </c>
      <c r="E6344" s="3" t="s">
        <v>1397</v>
      </c>
      <c r="F6344" s="3" t="s">
        <v>1398</v>
      </c>
      <c r="G6344" s="3" t="s">
        <v>1399</v>
      </c>
      <c r="H6344" s="3" t="s">
        <v>1400</v>
      </c>
      <c r="I6344" s="3" t="s">
        <v>25</v>
      </c>
      <c r="J6344" s="3" t="s">
        <v>26</v>
      </c>
      <c r="K6344" s="3" t="s">
        <v>1401</v>
      </c>
      <c r="L6344" s="3" t="s">
        <v>1530</v>
      </c>
      <c r="M6344" s="3" t="s">
        <v>399</v>
      </c>
      <c r="N6344" s="3" t="s">
        <v>989</v>
      </c>
      <c r="O6344">
        <v>3</v>
      </c>
      <c r="P6344" s="3" t="s">
        <v>3779</v>
      </c>
      <c r="Q6344" s="3" t="s">
        <v>3779</v>
      </c>
      <c r="R6344" s="3" t="s">
        <v>3779</v>
      </c>
      <c r="S6344" s="3" t="s">
        <v>712</v>
      </c>
      <c r="T6344" s="3" t="s">
        <v>3535</v>
      </c>
      <c r="U6344" s="3" t="s">
        <v>413</v>
      </c>
      <c r="V6344" s="3" t="s">
        <v>401</v>
      </c>
      <c r="W6344" s="3" t="s">
        <v>407</v>
      </c>
      <c r="X6344" s="3" t="s">
        <v>408</v>
      </c>
      <c r="Y6344" s="3" t="s">
        <v>404</v>
      </c>
      <c r="Z6344" s="3" t="s">
        <v>3919</v>
      </c>
      <c r="AA6344" s="3" t="s">
        <v>405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1</v>
      </c>
      <c r="BU6344">
        <v>1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1</v>
      </c>
      <c r="DU6344">
        <v>51.875</v>
      </c>
      <c r="DV6344">
        <v>0</v>
      </c>
      <c r="DW6344">
        <v>0</v>
      </c>
      <c r="DX6344">
        <v>0</v>
      </c>
      <c r="DY6344" s="4">
        <v>46995</v>
      </c>
      <c r="DZ6344" s="3" t="s">
        <v>6277</v>
      </c>
      <c r="EA6344">
        <v>1</v>
      </c>
      <c r="EB6344">
        <v>0</v>
      </c>
      <c r="EC6344">
        <v>1</v>
      </c>
      <c r="ED6344">
        <v>0</v>
      </c>
      <c r="EE6344">
        <v>1</v>
      </c>
      <c r="EF6344">
        <v>1</v>
      </c>
      <c r="EG6344">
        <v>1</v>
      </c>
      <c r="EH6344">
        <v>1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396</v>
      </c>
      <c r="B6345" s="3" t="s">
        <v>397</v>
      </c>
      <c r="C6345" s="3" t="s">
        <v>13</v>
      </c>
      <c r="D6345" s="3" t="s">
        <v>14</v>
      </c>
      <c r="E6345" s="3" t="s">
        <v>1643</v>
      </c>
      <c r="F6345" s="3" t="s">
        <v>1644</v>
      </c>
      <c r="G6345" s="3" t="s">
        <v>1645</v>
      </c>
      <c r="H6345" s="3" t="s">
        <v>1646</v>
      </c>
      <c r="I6345" s="3" t="s">
        <v>73</v>
      </c>
      <c r="J6345" s="3" t="s">
        <v>74</v>
      </c>
      <c r="K6345" s="3" t="s">
        <v>1401</v>
      </c>
      <c r="L6345" s="3" t="s">
        <v>1530</v>
      </c>
      <c r="M6345" s="3" t="s">
        <v>399</v>
      </c>
      <c r="N6345" s="3" t="s">
        <v>989</v>
      </c>
      <c r="O6345">
        <v>2</v>
      </c>
      <c r="P6345" s="3" t="s">
        <v>3779</v>
      </c>
      <c r="Q6345" s="3" t="s">
        <v>3779</v>
      </c>
      <c r="R6345" s="3" t="s">
        <v>3779</v>
      </c>
      <c r="S6345" s="3" t="s">
        <v>4057</v>
      </c>
      <c r="T6345" s="3" t="s">
        <v>4543</v>
      </c>
      <c r="U6345" s="3" t="s">
        <v>400</v>
      </c>
      <c r="V6345" s="3" t="s">
        <v>401</v>
      </c>
      <c r="W6345" s="3" t="s">
        <v>410</v>
      </c>
      <c r="X6345" s="3" t="s">
        <v>410</v>
      </c>
      <c r="Y6345" s="3" t="s">
        <v>404</v>
      </c>
      <c r="Z6345" s="3" t="s">
        <v>3919</v>
      </c>
      <c r="AA6345" s="3" t="s">
        <v>405</v>
      </c>
      <c r="AB6345">
        <v>0</v>
      </c>
      <c r="AC6345">
        <v>1</v>
      </c>
      <c r="AD6345">
        <v>0</v>
      </c>
      <c r="AE6345">
        <v>0</v>
      </c>
      <c r="AF6345">
        <v>0</v>
      </c>
      <c r="AG6345">
        <v>1</v>
      </c>
      <c r="AH6345">
        <v>0</v>
      </c>
      <c r="AI6345">
        <v>0</v>
      </c>
      <c r="AJ6345">
        <v>0</v>
      </c>
      <c r="AK6345">
        <v>1</v>
      </c>
      <c r="AL6345">
        <v>0</v>
      </c>
      <c r="AM6345">
        <v>0</v>
      </c>
      <c r="AN6345">
        <v>0</v>
      </c>
      <c r="AO6345">
        <v>1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1</v>
      </c>
      <c r="BB6345">
        <v>0</v>
      </c>
      <c r="BC6345">
        <v>0</v>
      </c>
      <c r="BD6345">
        <v>0</v>
      </c>
      <c r="BE6345">
        <v>1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6</v>
      </c>
      <c r="BR6345">
        <v>0</v>
      </c>
      <c r="BS6345">
        <v>0</v>
      </c>
      <c r="BT6345">
        <v>0</v>
      </c>
      <c r="BU6345">
        <v>6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2</v>
      </c>
      <c r="CH6345">
        <v>0</v>
      </c>
      <c r="CI6345">
        <v>0</v>
      </c>
      <c r="CJ6345">
        <v>0</v>
      </c>
      <c r="CK6345">
        <v>2</v>
      </c>
      <c r="CL6345">
        <v>0</v>
      </c>
      <c r="CM6345">
        <v>0</v>
      </c>
      <c r="CN6345">
        <v>0</v>
      </c>
      <c r="CO6345">
        <v>1</v>
      </c>
      <c r="CP6345">
        <v>0</v>
      </c>
      <c r="CQ6345">
        <v>0</v>
      </c>
      <c r="CR6345">
        <v>0</v>
      </c>
      <c r="CS6345">
        <v>1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3</v>
      </c>
      <c r="DF6345">
        <v>0</v>
      </c>
      <c r="DG6345">
        <v>0</v>
      </c>
      <c r="DH6345">
        <v>0</v>
      </c>
      <c r="DI6345">
        <v>3</v>
      </c>
      <c r="DJ6345">
        <v>0</v>
      </c>
      <c r="DK6345">
        <v>0</v>
      </c>
      <c r="DL6345">
        <v>0</v>
      </c>
      <c r="DM6345">
        <v>6</v>
      </c>
      <c r="DN6345">
        <v>0</v>
      </c>
      <c r="DO6345">
        <v>0</v>
      </c>
      <c r="DP6345">
        <v>0</v>
      </c>
      <c r="DQ6345">
        <v>6</v>
      </c>
      <c r="DR6345">
        <v>0</v>
      </c>
      <c r="DS6345">
        <v>0</v>
      </c>
      <c r="DT6345">
        <v>11</v>
      </c>
      <c r="DU6345">
        <v>4.75</v>
      </c>
      <c r="DV6345">
        <v>0</v>
      </c>
      <c r="DW6345">
        <v>0</v>
      </c>
      <c r="DX6345">
        <v>0</v>
      </c>
      <c r="DY6345" s="4">
        <v>46930</v>
      </c>
      <c r="DZ6345" s="3" t="s">
        <v>6277</v>
      </c>
      <c r="EA6345">
        <v>5</v>
      </c>
      <c r="EB6345">
        <v>0</v>
      </c>
      <c r="EC6345">
        <v>21</v>
      </c>
      <c r="ED6345">
        <v>0</v>
      </c>
      <c r="EE6345">
        <v>5</v>
      </c>
      <c r="EF6345">
        <v>21</v>
      </c>
      <c r="EG6345">
        <v>2.625</v>
      </c>
      <c r="EH6345">
        <v>1.9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396</v>
      </c>
      <c r="B6346" s="3" t="s">
        <v>397</v>
      </c>
      <c r="C6346" s="3" t="s">
        <v>13</v>
      </c>
      <c r="D6346" s="3" t="s">
        <v>14</v>
      </c>
      <c r="E6346" s="3" t="s">
        <v>1397</v>
      </c>
      <c r="F6346" s="3" t="s">
        <v>1398</v>
      </c>
      <c r="G6346" s="3" t="s">
        <v>1399</v>
      </c>
      <c r="H6346" s="3" t="s">
        <v>1400</v>
      </c>
      <c r="I6346" s="3" t="s">
        <v>69</v>
      </c>
      <c r="J6346" s="3" t="s">
        <v>70</v>
      </c>
      <c r="K6346" s="3" t="s">
        <v>1401</v>
      </c>
      <c r="L6346" s="3" t="s">
        <v>1530</v>
      </c>
      <c r="M6346" s="3" t="s">
        <v>399</v>
      </c>
      <c r="N6346" s="3" t="s">
        <v>989</v>
      </c>
      <c r="O6346">
        <v>2</v>
      </c>
      <c r="P6346" s="3" t="s">
        <v>3779</v>
      </c>
      <c r="Q6346" s="3" t="s">
        <v>3779</v>
      </c>
      <c r="R6346" s="3" t="s">
        <v>3779</v>
      </c>
      <c r="S6346" s="3" t="s">
        <v>796</v>
      </c>
      <c r="T6346" s="3" t="s">
        <v>2467</v>
      </c>
      <c r="U6346" s="3" t="s">
        <v>400</v>
      </c>
      <c r="V6346" s="3" t="s">
        <v>401</v>
      </c>
      <c r="W6346" s="3" t="s">
        <v>410</v>
      </c>
      <c r="X6346" s="3" t="s">
        <v>410</v>
      </c>
      <c r="Y6346" s="3" t="s">
        <v>425</v>
      </c>
      <c r="Z6346" s="3" t="s">
        <v>3919</v>
      </c>
      <c r="AA6346" s="3" t="s">
        <v>405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2</v>
      </c>
      <c r="CH6346">
        <v>0</v>
      </c>
      <c r="CI6346">
        <v>0</v>
      </c>
      <c r="CJ6346">
        <v>0</v>
      </c>
      <c r="CK6346">
        <v>2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3</v>
      </c>
      <c r="DU6346">
        <v>3.4375</v>
      </c>
      <c r="DV6346">
        <v>0</v>
      </c>
      <c r="DW6346">
        <v>0</v>
      </c>
      <c r="DX6346">
        <v>0</v>
      </c>
      <c r="DY6346" s="4">
        <v>46124</v>
      </c>
      <c r="DZ6346" s="3" t="s">
        <v>6277</v>
      </c>
      <c r="EA6346">
        <v>3</v>
      </c>
      <c r="EB6346">
        <v>0</v>
      </c>
      <c r="EC6346">
        <v>2</v>
      </c>
      <c r="ED6346">
        <v>0</v>
      </c>
      <c r="EE6346">
        <v>3</v>
      </c>
      <c r="EF6346">
        <v>2</v>
      </c>
      <c r="EG6346">
        <v>2</v>
      </c>
      <c r="EH6346">
        <v>1.5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396</v>
      </c>
      <c r="B6347" s="3" t="s">
        <v>397</v>
      </c>
      <c r="C6347" s="3" t="s">
        <v>13</v>
      </c>
      <c r="D6347" s="3" t="s">
        <v>14</v>
      </c>
      <c r="E6347" s="3" t="s">
        <v>1397</v>
      </c>
      <c r="F6347" s="3" t="s">
        <v>1398</v>
      </c>
      <c r="G6347" s="3" t="s">
        <v>1399</v>
      </c>
      <c r="H6347" s="3" t="s">
        <v>1400</v>
      </c>
      <c r="I6347" s="3" t="s">
        <v>67</v>
      </c>
      <c r="J6347" s="3" t="s">
        <v>68</v>
      </c>
      <c r="K6347" s="3" t="s">
        <v>1401</v>
      </c>
      <c r="L6347" s="3" t="s">
        <v>1402</v>
      </c>
      <c r="M6347" s="3" t="s">
        <v>399</v>
      </c>
      <c r="N6347" s="3" t="s">
        <v>989</v>
      </c>
      <c r="O6347">
        <v>3</v>
      </c>
      <c r="P6347" s="3" t="s">
        <v>3779</v>
      </c>
      <c r="Q6347" s="3" t="s">
        <v>3779</v>
      </c>
      <c r="R6347" s="3" t="s">
        <v>3779</v>
      </c>
      <c r="S6347" s="3" t="s">
        <v>1157</v>
      </c>
      <c r="T6347" s="3" t="s">
        <v>2615</v>
      </c>
      <c r="U6347" s="3" t="s">
        <v>419</v>
      </c>
      <c r="V6347" s="3" t="s">
        <v>420</v>
      </c>
      <c r="W6347" s="3" t="s">
        <v>4632</v>
      </c>
      <c r="X6347" s="3" t="s">
        <v>4633</v>
      </c>
      <c r="Y6347" s="3" t="s">
        <v>425</v>
      </c>
      <c r="Z6347" s="3" t="s">
        <v>3918</v>
      </c>
      <c r="AA6347" s="3" t="s">
        <v>405</v>
      </c>
      <c r="AB6347">
        <v>0</v>
      </c>
      <c r="AC6347">
        <v>0</v>
      </c>
      <c r="AD6347">
        <v>59</v>
      </c>
      <c r="AE6347">
        <v>0</v>
      </c>
      <c r="AF6347">
        <v>0</v>
      </c>
      <c r="AG6347">
        <v>59</v>
      </c>
      <c r="AH6347">
        <v>0</v>
      </c>
      <c r="AI6347">
        <v>0</v>
      </c>
      <c r="AJ6347">
        <v>0</v>
      </c>
      <c r="AK6347">
        <v>0</v>
      </c>
      <c r="AL6347">
        <v>17</v>
      </c>
      <c r="AM6347">
        <v>0</v>
      </c>
      <c r="AN6347">
        <v>0</v>
      </c>
      <c r="AO6347">
        <v>17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5</v>
      </c>
      <c r="CA6347">
        <v>0</v>
      </c>
      <c r="CB6347">
        <v>0</v>
      </c>
      <c r="CC6347">
        <v>5</v>
      </c>
      <c r="CD6347">
        <v>0</v>
      </c>
      <c r="CE6347">
        <v>0</v>
      </c>
      <c r="CF6347">
        <v>0</v>
      </c>
      <c r="CG6347">
        <v>0</v>
      </c>
      <c r="CH6347">
        <v>23</v>
      </c>
      <c r="CI6347">
        <v>0</v>
      </c>
      <c r="CJ6347">
        <v>0</v>
      </c>
      <c r="CK6347">
        <v>23</v>
      </c>
      <c r="CL6347">
        <v>0</v>
      </c>
      <c r="CM6347">
        <v>0</v>
      </c>
      <c r="CN6347">
        <v>0</v>
      </c>
      <c r="CO6347">
        <v>0</v>
      </c>
      <c r="CP6347">
        <v>27</v>
      </c>
      <c r="CQ6347">
        <v>0</v>
      </c>
      <c r="CR6347">
        <v>0</v>
      </c>
      <c r="CS6347">
        <v>27</v>
      </c>
      <c r="CT6347">
        <v>0</v>
      </c>
      <c r="CU6347">
        <v>0</v>
      </c>
      <c r="CV6347">
        <v>0</v>
      </c>
      <c r="CW6347">
        <v>0</v>
      </c>
      <c r="CX6347">
        <v>250</v>
      </c>
      <c r="CY6347">
        <v>0</v>
      </c>
      <c r="CZ6347">
        <v>0</v>
      </c>
      <c r="DA6347">
        <v>250</v>
      </c>
      <c r="DB6347">
        <v>0</v>
      </c>
      <c r="DC6347">
        <v>0</v>
      </c>
      <c r="DD6347">
        <v>0</v>
      </c>
      <c r="DE6347">
        <v>0</v>
      </c>
      <c r="DF6347">
        <v>144</v>
      </c>
      <c r="DG6347">
        <v>0</v>
      </c>
      <c r="DH6347">
        <v>0</v>
      </c>
      <c r="DI6347">
        <v>144</v>
      </c>
      <c r="DJ6347">
        <v>0</v>
      </c>
      <c r="DK6347">
        <v>0</v>
      </c>
      <c r="DL6347">
        <v>0</v>
      </c>
      <c r="DM6347">
        <v>0</v>
      </c>
      <c r="DN6347">
        <v>180</v>
      </c>
      <c r="DO6347">
        <v>0</v>
      </c>
      <c r="DP6347">
        <v>0</v>
      </c>
      <c r="DQ6347">
        <v>180</v>
      </c>
      <c r="DR6347">
        <v>0</v>
      </c>
      <c r="DS6347">
        <v>0</v>
      </c>
      <c r="DT6347">
        <v>206</v>
      </c>
      <c r="DU6347">
        <v>18.780463999999998</v>
      </c>
      <c r="DV6347">
        <v>100</v>
      </c>
      <c r="DW6347">
        <v>0</v>
      </c>
      <c r="DX6347">
        <v>0</v>
      </c>
      <c r="DY6347" s="4">
        <v>46053</v>
      </c>
      <c r="DZ6347" s="3" t="s">
        <v>6277</v>
      </c>
      <c r="EA6347">
        <v>126</v>
      </c>
      <c r="EB6347">
        <v>0</v>
      </c>
      <c r="EC6347">
        <v>705</v>
      </c>
      <c r="ED6347">
        <v>0</v>
      </c>
      <c r="EE6347">
        <v>126</v>
      </c>
      <c r="EF6347">
        <v>705</v>
      </c>
      <c r="EG6347">
        <v>88.125</v>
      </c>
      <c r="EH6347">
        <v>1.43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396</v>
      </c>
      <c r="B6348" s="3" t="s">
        <v>397</v>
      </c>
      <c r="C6348" s="3" t="s">
        <v>13</v>
      </c>
      <c r="D6348" s="3" t="s">
        <v>14</v>
      </c>
      <c r="E6348" s="3" t="s">
        <v>1397</v>
      </c>
      <c r="F6348" s="3" t="s">
        <v>1398</v>
      </c>
      <c r="G6348" s="3" t="s">
        <v>1399</v>
      </c>
      <c r="H6348" s="3" t="s">
        <v>1400</v>
      </c>
      <c r="I6348" s="3" t="s">
        <v>100</v>
      </c>
      <c r="J6348" s="3" t="s">
        <v>101</v>
      </c>
      <c r="K6348" s="3" t="s">
        <v>1583</v>
      </c>
      <c r="L6348" s="3" t="s">
        <v>1584</v>
      </c>
      <c r="M6348" s="3" t="s">
        <v>399</v>
      </c>
      <c r="N6348" s="3" t="s">
        <v>989</v>
      </c>
      <c r="O6348">
        <v>3</v>
      </c>
      <c r="P6348" s="3" t="s">
        <v>3779</v>
      </c>
      <c r="Q6348" s="3" t="s">
        <v>3779</v>
      </c>
      <c r="R6348" s="3" t="s">
        <v>3779</v>
      </c>
      <c r="S6348" s="3" t="s">
        <v>574</v>
      </c>
      <c r="T6348" s="3" t="s">
        <v>2125</v>
      </c>
      <c r="U6348" s="3" t="s">
        <v>422</v>
      </c>
      <c r="V6348" s="3" t="s">
        <v>420</v>
      </c>
      <c r="W6348" s="3" t="s">
        <v>420</v>
      </c>
      <c r="X6348" s="3" t="s">
        <v>4631</v>
      </c>
      <c r="Y6348" s="3" t="s">
        <v>425</v>
      </c>
      <c r="Z6348" s="3" t="s">
        <v>539</v>
      </c>
      <c r="AA6348" s="3" t="s">
        <v>405</v>
      </c>
      <c r="AB6348">
        <v>0</v>
      </c>
      <c r="AC6348">
        <v>27</v>
      </c>
      <c r="AD6348">
        <v>0</v>
      </c>
      <c r="AE6348">
        <v>0</v>
      </c>
      <c r="AF6348">
        <v>0</v>
      </c>
      <c r="AG6348">
        <v>27</v>
      </c>
      <c r="AH6348">
        <v>0</v>
      </c>
      <c r="AI6348">
        <v>0</v>
      </c>
      <c r="AJ6348">
        <v>0</v>
      </c>
      <c r="AK6348">
        <v>10</v>
      </c>
      <c r="AL6348">
        <v>0</v>
      </c>
      <c r="AM6348">
        <v>0</v>
      </c>
      <c r="AN6348">
        <v>0</v>
      </c>
      <c r="AO6348">
        <v>10</v>
      </c>
      <c r="AP6348">
        <v>0</v>
      </c>
      <c r="AQ6348">
        <v>0</v>
      </c>
      <c r="AR6348">
        <v>0</v>
      </c>
      <c r="AS6348">
        <v>18</v>
      </c>
      <c r="AT6348">
        <v>0</v>
      </c>
      <c r="AU6348">
        <v>0</v>
      </c>
      <c r="AV6348">
        <v>0</v>
      </c>
      <c r="AW6348">
        <v>18</v>
      </c>
      <c r="AX6348">
        <v>0</v>
      </c>
      <c r="AY6348">
        <v>0</v>
      </c>
      <c r="AZ6348">
        <v>0</v>
      </c>
      <c r="BA6348">
        <v>18</v>
      </c>
      <c r="BB6348">
        <v>0</v>
      </c>
      <c r="BC6348">
        <v>0</v>
      </c>
      <c r="BD6348">
        <v>0</v>
      </c>
      <c r="BE6348">
        <v>18</v>
      </c>
      <c r="BF6348">
        <v>0</v>
      </c>
      <c r="BG6348">
        <v>0</v>
      </c>
      <c r="BH6348">
        <v>0</v>
      </c>
      <c r="BI6348">
        <v>18</v>
      </c>
      <c r="BJ6348">
        <v>0</v>
      </c>
      <c r="BK6348">
        <v>0</v>
      </c>
      <c r="BL6348">
        <v>0</v>
      </c>
      <c r="BM6348">
        <v>18</v>
      </c>
      <c r="BN6348">
        <v>0</v>
      </c>
      <c r="BO6348">
        <v>0</v>
      </c>
      <c r="BP6348">
        <v>0</v>
      </c>
      <c r="BQ6348">
        <v>9</v>
      </c>
      <c r="BR6348">
        <v>0</v>
      </c>
      <c r="BS6348">
        <v>0</v>
      </c>
      <c r="BT6348">
        <v>0</v>
      </c>
      <c r="BU6348">
        <v>9</v>
      </c>
      <c r="BV6348">
        <v>0</v>
      </c>
      <c r="BW6348">
        <v>0</v>
      </c>
      <c r="BX6348">
        <v>0</v>
      </c>
      <c r="BY6348">
        <v>18</v>
      </c>
      <c r="BZ6348">
        <v>0</v>
      </c>
      <c r="CA6348">
        <v>0</v>
      </c>
      <c r="CB6348">
        <v>0</v>
      </c>
      <c r="CC6348">
        <v>18</v>
      </c>
      <c r="CD6348">
        <v>0</v>
      </c>
      <c r="CE6348">
        <v>0</v>
      </c>
      <c r="CF6348">
        <v>0</v>
      </c>
      <c r="CG6348">
        <v>38</v>
      </c>
      <c r="CH6348">
        <v>0</v>
      </c>
      <c r="CI6348">
        <v>0</v>
      </c>
      <c r="CJ6348">
        <v>0</v>
      </c>
      <c r="CK6348">
        <v>38</v>
      </c>
      <c r="CL6348">
        <v>0</v>
      </c>
      <c r="CM6348">
        <v>0</v>
      </c>
      <c r="CN6348">
        <v>0</v>
      </c>
      <c r="CO6348">
        <v>19</v>
      </c>
      <c r="CP6348">
        <v>0</v>
      </c>
      <c r="CQ6348">
        <v>0</v>
      </c>
      <c r="CR6348">
        <v>0</v>
      </c>
      <c r="CS6348">
        <v>19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38</v>
      </c>
      <c r="DF6348">
        <v>0</v>
      </c>
      <c r="DG6348">
        <v>0</v>
      </c>
      <c r="DH6348">
        <v>0</v>
      </c>
      <c r="DI6348">
        <v>38</v>
      </c>
      <c r="DJ6348">
        <v>0</v>
      </c>
      <c r="DK6348">
        <v>0</v>
      </c>
      <c r="DL6348">
        <v>0</v>
      </c>
      <c r="DM6348">
        <v>20</v>
      </c>
      <c r="DN6348">
        <v>0</v>
      </c>
      <c r="DO6348">
        <v>0</v>
      </c>
      <c r="DP6348">
        <v>0</v>
      </c>
      <c r="DQ6348">
        <v>20</v>
      </c>
      <c r="DR6348">
        <v>0</v>
      </c>
      <c r="DS6348">
        <v>0</v>
      </c>
      <c r="DT6348">
        <v>38</v>
      </c>
      <c r="DU6348">
        <v>3.6874999999999998E-2</v>
      </c>
      <c r="DV6348">
        <v>0</v>
      </c>
      <c r="DW6348">
        <v>0</v>
      </c>
      <c r="DX6348">
        <v>0</v>
      </c>
      <c r="DY6348" s="4">
        <v>46295</v>
      </c>
      <c r="DZ6348" s="3" t="s">
        <v>6277</v>
      </c>
      <c r="EA6348">
        <v>18</v>
      </c>
      <c r="EB6348">
        <v>0</v>
      </c>
      <c r="EC6348">
        <v>233</v>
      </c>
      <c r="ED6348">
        <v>0</v>
      </c>
      <c r="EE6348">
        <v>18</v>
      </c>
      <c r="EF6348">
        <v>233</v>
      </c>
      <c r="EG6348">
        <v>21.181818</v>
      </c>
      <c r="EH6348">
        <v>0.85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396</v>
      </c>
      <c r="B6349" s="3" t="s">
        <v>397</v>
      </c>
      <c r="C6349" s="3" t="s">
        <v>13</v>
      </c>
      <c r="D6349" s="3" t="s">
        <v>14</v>
      </c>
      <c r="E6349" s="3" t="s">
        <v>1643</v>
      </c>
      <c r="F6349" s="3" t="s">
        <v>1644</v>
      </c>
      <c r="G6349" s="3" t="s">
        <v>1645</v>
      </c>
      <c r="H6349" s="3" t="s">
        <v>1646</v>
      </c>
      <c r="I6349" s="3" t="s">
        <v>50</v>
      </c>
      <c r="J6349" s="3" t="s">
        <v>5044</v>
      </c>
      <c r="K6349" s="3" t="s">
        <v>1583</v>
      </c>
      <c r="L6349" s="3" t="s">
        <v>1585</v>
      </c>
      <c r="M6349" s="3" t="s">
        <v>399</v>
      </c>
      <c r="N6349" s="3" t="s">
        <v>989</v>
      </c>
      <c r="O6349">
        <v>1</v>
      </c>
      <c r="P6349" s="3" t="s">
        <v>3779</v>
      </c>
      <c r="Q6349" s="3" t="s">
        <v>3779</v>
      </c>
      <c r="R6349" s="3" t="s">
        <v>3779</v>
      </c>
      <c r="S6349" s="3" t="s">
        <v>785</v>
      </c>
      <c r="T6349" s="3" t="s">
        <v>2447</v>
      </c>
      <c r="U6349" s="3" t="s">
        <v>422</v>
      </c>
      <c r="V6349" s="3" t="s">
        <v>420</v>
      </c>
      <c r="W6349" s="3" t="s">
        <v>420</v>
      </c>
      <c r="X6349" s="3" t="s">
        <v>4631</v>
      </c>
      <c r="Y6349" s="3" t="s">
        <v>425</v>
      </c>
      <c r="Z6349" s="3" t="s">
        <v>3918</v>
      </c>
      <c r="AA6349" s="3" t="s">
        <v>405</v>
      </c>
      <c r="AB6349">
        <v>0</v>
      </c>
      <c r="AC6349">
        <v>0</v>
      </c>
      <c r="AD6349">
        <v>7</v>
      </c>
      <c r="AE6349">
        <v>0</v>
      </c>
      <c r="AF6349">
        <v>0</v>
      </c>
      <c r="AG6349">
        <v>7</v>
      </c>
      <c r="AH6349">
        <v>0</v>
      </c>
      <c r="AI6349">
        <v>0</v>
      </c>
      <c r="AJ6349">
        <v>0</v>
      </c>
      <c r="AK6349">
        <v>0</v>
      </c>
      <c r="AL6349">
        <v>24</v>
      </c>
      <c r="AM6349">
        <v>0</v>
      </c>
      <c r="AN6349">
        <v>0</v>
      </c>
      <c r="AO6349">
        <v>24</v>
      </c>
      <c r="AP6349">
        <v>0</v>
      </c>
      <c r="AQ6349">
        <v>0</v>
      </c>
      <c r="AR6349">
        <v>0</v>
      </c>
      <c r="AS6349">
        <v>0</v>
      </c>
      <c r="AT6349">
        <v>33</v>
      </c>
      <c r="AU6349">
        <v>0</v>
      </c>
      <c r="AV6349">
        <v>0</v>
      </c>
      <c r="AW6349">
        <v>33</v>
      </c>
      <c r="AX6349">
        <v>0</v>
      </c>
      <c r="AY6349">
        <v>0</v>
      </c>
      <c r="AZ6349">
        <v>0</v>
      </c>
      <c r="BA6349">
        <v>0</v>
      </c>
      <c r="BB6349">
        <v>36</v>
      </c>
      <c r="BC6349">
        <v>0</v>
      </c>
      <c r="BD6349">
        <v>0</v>
      </c>
      <c r="BE6349">
        <v>36</v>
      </c>
      <c r="BF6349">
        <v>0</v>
      </c>
      <c r="BG6349">
        <v>0</v>
      </c>
      <c r="BH6349">
        <v>0</v>
      </c>
      <c r="BI6349">
        <v>0</v>
      </c>
      <c r="BJ6349">
        <v>24</v>
      </c>
      <c r="BK6349">
        <v>0</v>
      </c>
      <c r="BL6349">
        <v>0</v>
      </c>
      <c r="BM6349">
        <v>24</v>
      </c>
      <c r="BN6349">
        <v>0</v>
      </c>
      <c r="BO6349">
        <v>0</v>
      </c>
      <c r="BP6349">
        <v>0</v>
      </c>
      <c r="BQ6349">
        <v>0</v>
      </c>
      <c r="BR6349">
        <v>17</v>
      </c>
      <c r="BS6349">
        <v>0</v>
      </c>
      <c r="BT6349">
        <v>0</v>
      </c>
      <c r="BU6349">
        <v>17</v>
      </c>
      <c r="BV6349">
        <v>0</v>
      </c>
      <c r="BW6349">
        <v>0</v>
      </c>
      <c r="BX6349">
        <v>0</v>
      </c>
      <c r="BY6349">
        <v>0</v>
      </c>
      <c r="BZ6349">
        <v>40</v>
      </c>
      <c r="CA6349">
        <v>0</v>
      </c>
      <c r="CB6349">
        <v>0</v>
      </c>
      <c r="CC6349">
        <v>40</v>
      </c>
      <c r="CD6349">
        <v>0</v>
      </c>
      <c r="CE6349">
        <v>0</v>
      </c>
      <c r="CF6349">
        <v>0</v>
      </c>
      <c r="CG6349">
        <v>0</v>
      </c>
      <c r="CH6349">
        <v>31</v>
      </c>
      <c r="CI6349">
        <v>0</v>
      </c>
      <c r="CJ6349">
        <v>0</v>
      </c>
      <c r="CK6349">
        <v>31</v>
      </c>
      <c r="CL6349">
        <v>0</v>
      </c>
      <c r="CM6349">
        <v>0</v>
      </c>
      <c r="CN6349">
        <v>0</v>
      </c>
      <c r="CO6349">
        <v>0</v>
      </c>
      <c r="CP6349">
        <v>71</v>
      </c>
      <c r="CQ6349">
        <v>0</v>
      </c>
      <c r="CR6349">
        <v>0</v>
      </c>
      <c r="CS6349">
        <v>71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16</v>
      </c>
      <c r="DG6349">
        <v>0</v>
      </c>
      <c r="DH6349">
        <v>0</v>
      </c>
      <c r="DI6349">
        <v>16</v>
      </c>
      <c r="DJ6349">
        <v>0</v>
      </c>
      <c r="DK6349">
        <v>0</v>
      </c>
      <c r="DL6349">
        <v>0</v>
      </c>
      <c r="DM6349">
        <v>0</v>
      </c>
      <c r="DN6349">
        <v>29</v>
      </c>
      <c r="DO6349">
        <v>0</v>
      </c>
      <c r="DP6349">
        <v>0</v>
      </c>
      <c r="DQ6349">
        <v>29</v>
      </c>
      <c r="DR6349">
        <v>0</v>
      </c>
      <c r="DS6349">
        <v>0</v>
      </c>
      <c r="DT6349">
        <v>73</v>
      </c>
      <c r="DU6349">
        <v>1.6366830000000001</v>
      </c>
      <c r="DV6349">
        <v>0</v>
      </c>
      <c r="DW6349">
        <v>0</v>
      </c>
      <c r="DX6349">
        <v>0</v>
      </c>
      <c r="DY6349" s="4">
        <v>46265</v>
      </c>
      <c r="DZ6349" s="3" t="s">
        <v>6277</v>
      </c>
      <c r="EA6349">
        <v>44</v>
      </c>
      <c r="EB6349">
        <v>0</v>
      </c>
      <c r="EC6349">
        <v>328</v>
      </c>
      <c r="ED6349">
        <v>0</v>
      </c>
      <c r="EE6349">
        <v>44</v>
      </c>
      <c r="EF6349">
        <v>328</v>
      </c>
      <c r="EG6349">
        <v>29.818182</v>
      </c>
      <c r="EH6349">
        <v>1.48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396</v>
      </c>
      <c r="B6350" s="3" t="s">
        <v>397</v>
      </c>
      <c r="C6350" s="3" t="s">
        <v>13</v>
      </c>
      <c r="D6350" s="3" t="s">
        <v>14</v>
      </c>
      <c r="E6350" s="3" t="s">
        <v>1397</v>
      </c>
      <c r="F6350" s="3" t="s">
        <v>1398</v>
      </c>
      <c r="G6350" s="3" t="s">
        <v>1399</v>
      </c>
      <c r="H6350" s="3" t="s">
        <v>1400</v>
      </c>
      <c r="I6350" s="3" t="s">
        <v>226</v>
      </c>
      <c r="J6350" s="3" t="s">
        <v>227</v>
      </c>
      <c r="K6350" s="3" t="s">
        <v>1583</v>
      </c>
      <c r="L6350" s="3" t="s">
        <v>1584</v>
      </c>
      <c r="M6350" s="3" t="s">
        <v>399</v>
      </c>
      <c r="N6350" s="3" t="s">
        <v>989</v>
      </c>
      <c r="O6350">
        <v>1</v>
      </c>
      <c r="P6350" s="3" t="s">
        <v>3779</v>
      </c>
      <c r="Q6350" s="3" t="s">
        <v>3779</v>
      </c>
      <c r="R6350" s="3" t="s">
        <v>3779</v>
      </c>
      <c r="S6350" s="3" t="s">
        <v>4967</v>
      </c>
      <c r="T6350" s="3" t="s">
        <v>4968</v>
      </c>
      <c r="U6350" s="3" t="s">
        <v>419</v>
      </c>
      <c r="V6350" s="3" t="s">
        <v>420</v>
      </c>
      <c r="W6350" s="3" t="s">
        <v>420</v>
      </c>
      <c r="X6350" s="3" t="s">
        <v>4631</v>
      </c>
      <c r="Y6350" s="3" t="s">
        <v>404</v>
      </c>
      <c r="Z6350" s="3" t="s">
        <v>3918</v>
      </c>
      <c r="AA6350" s="3" t="s">
        <v>405</v>
      </c>
      <c r="AB6350">
        <v>0</v>
      </c>
      <c r="AC6350">
        <v>0</v>
      </c>
      <c r="AD6350">
        <v>8</v>
      </c>
      <c r="AE6350">
        <v>0</v>
      </c>
      <c r="AF6350">
        <v>0</v>
      </c>
      <c r="AG6350">
        <v>8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1</v>
      </c>
      <c r="DO6350">
        <v>0</v>
      </c>
      <c r="DP6350">
        <v>0</v>
      </c>
      <c r="DQ6350">
        <v>1</v>
      </c>
      <c r="DR6350">
        <v>0</v>
      </c>
      <c r="DS6350">
        <v>0</v>
      </c>
      <c r="DT6350">
        <v>5</v>
      </c>
      <c r="DU6350">
        <v>1.0000000000000001E-5</v>
      </c>
      <c r="DV6350">
        <v>0</v>
      </c>
      <c r="DW6350">
        <v>0</v>
      </c>
      <c r="DX6350">
        <v>0</v>
      </c>
      <c r="DY6350" s="4">
        <v>47149</v>
      </c>
      <c r="DZ6350" s="3" t="s">
        <v>6277</v>
      </c>
      <c r="EA6350">
        <v>4</v>
      </c>
      <c r="EB6350">
        <v>0</v>
      </c>
      <c r="EC6350">
        <v>9</v>
      </c>
      <c r="ED6350">
        <v>0</v>
      </c>
      <c r="EE6350">
        <v>4</v>
      </c>
      <c r="EF6350">
        <v>9</v>
      </c>
      <c r="EG6350">
        <v>4.5</v>
      </c>
      <c r="EH6350">
        <v>0.89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396</v>
      </c>
      <c r="B6351" s="3" t="s">
        <v>397</v>
      </c>
      <c r="C6351" s="3" t="s">
        <v>13</v>
      </c>
      <c r="D6351" s="3" t="s">
        <v>14</v>
      </c>
      <c r="E6351" s="3" t="s">
        <v>1643</v>
      </c>
      <c r="F6351" s="3" t="s">
        <v>1644</v>
      </c>
      <c r="G6351" s="3" t="s">
        <v>1645</v>
      </c>
      <c r="H6351" s="3" t="s">
        <v>1646</v>
      </c>
      <c r="I6351" s="3" t="s">
        <v>71</v>
      </c>
      <c r="J6351" s="3" t="s">
        <v>72</v>
      </c>
      <c r="K6351" s="3" t="s">
        <v>1401</v>
      </c>
      <c r="L6351" s="3" t="s">
        <v>1530</v>
      </c>
      <c r="M6351" s="3" t="s">
        <v>399</v>
      </c>
      <c r="N6351" s="3" t="s">
        <v>989</v>
      </c>
      <c r="O6351">
        <v>1</v>
      </c>
      <c r="P6351" s="3" t="s">
        <v>3779</v>
      </c>
      <c r="Q6351" s="3" t="s">
        <v>3779</v>
      </c>
      <c r="R6351" s="3" t="s">
        <v>3779</v>
      </c>
      <c r="S6351" s="3" t="s">
        <v>3595</v>
      </c>
      <c r="T6351" s="3" t="s">
        <v>3596</v>
      </c>
      <c r="U6351" s="3" t="s">
        <v>400</v>
      </c>
      <c r="V6351" s="3" t="s">
        <v>401</v>
      </c>
      <c r="W6351" s="3" t="s">
        <v>445</v>
      </c>
      <c r="X6351" s="3" t="s">
        <v>445</v>
      </c>
      <c r="Y6351" s="3" t="s">
        <v>404</v>
      </c>
      <c r="Z6351" s="3" t="s">
        <v>539</v>
      </c>
      <c r="AA6351" s="3" t="s">
        <v>405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1</v>
      </c>
      <c r="BB6351">
        <v>0</v>
      </c>
      <c r="BC6351">
        <v>0</v>
      </c>
      <c r="BD6351">
        <v>0</v>
      </c>
      <c r="BE6351">
        <v>1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1</v>
      </c>
      <c r="DU6351">
        <v>150</v>
      </c>
      <c r="DV6351">
        <v>0</v>
      </c>
      <c r="DW6351">
        <v>0</v>
      </c>
      <c r="DX6351">
        <v>0</v>
      </c>
      <c r="DY6351" s="4">
        <v>47269</v>
      </c>
      <c r="DZ6351" s="3" t="s">
        <v>6277</v>
      </c>
      <c r="EA6351">
        <v>1</v>
      </c>
      <c r="EB6351">
        <v>0</v>
      </c>
      <c r="EC6351">
        <v>1</v>
      </c>
      <c r="ED6351">
        <v>0</v>
      </c>
      <c r="EE6351">
        <v>1</v>
      </c>
      <c r="EF6351">
        <v>1</v>
      </c>
      <c r="EG6351">
        <v>1</v>
      </c>
      <c r="EH6351">
        <v>1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396</v>
      </c>
      <c r="B6352" s="3" t="s">
        <v>397</v>
      </c>
      <c r="C6352" s="3" t="s">
        <v>13</v>
      </c>
      <c r="D6352" s="3" t="s">
        <v>14</v>
      </c>
      <c r="E6352" s="3" t="s">
        <v>1397</v>
      </c>
      <c r="F6352" s="3" t="s">
        <v>1398</v>
      </c>
      <c r="G6352" s="3" t="s">
        <v>1399</v>
      </c>
      <c r="H6352" s="3" t="s">
        <v>1400</v>
      </c>
      <c r="I6352" s="3" t="s">
        <v>32</v>
      </c>
      <c r="J6352" s="3" t="s">
        <v>33</v>
      </c>
      <c r="K6352" s="3" t="s">
        <v>1401</v>
      </c>
      <c r="L6352" s="3" t="s">
        <v>1530</v>
      </c>
      <c r="M6352" s="3" t="s">
        <v>399</v>
      </c>
      <c r="N6352" s="3" t="s">
        <v>989</v>
      </c>
      <c r="O6352">
        <v>1</v>
      </c>
      <c r="P6352" s="3" t="s">
        <v>3779</v>
      </c>
      <c r="Q6352" s="3" t="s">
        <v>3779</v>
      </c>
      <c r="R6352" s="3" t="s">
        <v>3779</v>
      </c>
      <c r="S6352" s="3" t="s">
        <v>909</v>
      </c>
      <c r="T6352" s="3" t="s">
        <v>2715</v>
      </c>
      <c r="U6352" s="3" t="s">
        <v>400</v>
      </c>
      <c r="V6352" s="3" t="s">
        <v>401</v>
      </c>
      <c r="W6352" s="3" t="s">
        <v>410</v>
      </c>
      <c r="X6352" s="3" t="s">
        <v>410</v>
      </c>
      <c r="Y6352" s="3" t="s">
        <v>404</v>
      </c>
      <c r="Z6352" s="3" t="s">
        <v>3919</v>
      </c>
      <c r="AA6352" s="3" t="s">
        <v>405</v>
      </c>
      <c r="AB6352">
        <v>0</v>
      </c>
      <c r="AC6352">
        <v>29</v>
      </c>
      <c r="AD6352">
        <v>3</v>
      </c>
      <c r="AE6352">
        <v>0</v>
      </c>
      <c r="AF6352">
        <v>0</v>
      </c>
      <c r="AG6352">
        <v>32</v>
      </c>
      <c r="AH6352">
        <v>0</v>
      </c>
      <c r="AI6352">
        <v>0</v>
      </c>
      <c r="AJ6352">
        <v>0</v>
      </c>
      <c r="AK6352">
        <v>1</v>
      </c>
      <c r="AL6352">
        <v>2</v>
      </c>
      <c r="AM6352">
        <v>0</v>
      </c>
      <c r="AN6352">
        <v>0</v>
      </c>
      <c r="AO6352">
        <v>3</v>
      </c>
      <c r="AP6352">
        <v>0</v>
      </c>
      <c r="AQ6352">
        <v>0</v>
      </c>
      <c r="AR6352">
        <v>0</v>
      </c>
      <c r="AS6352">
        <v>4</v>
      </c>
      <c r="AT6352">
        <v>3</v>
      </c>
      <c r="AU6352">
        <v>0</v>
      </c>
      <c r="AV6352">
        <v>0</v>
      </c>
      <c r="AW6352">
        <v>7</v>
      </c>
      <c r="AX6352">
        <v>0</v>
      </c>
      <c r="AY6352">
        <v>0</v>
      </c>
      <c r="AZ6352">
        <v>0</v>
      </c>
      <c r="BA6352">
        <v>35</v>
      </c>
      <c r="BB6352">
        <v>6</v>
      </c>
      <c r="BC6352">
        <v>0</v>
      </c>
      <c r="BD6352">
        <v>0</v>
      </c>
      <c r="BE6352">
        <v>41</v>
      </c>
      <c r="BF6352">
        <v>0</v>
      </c>
      <c r="BG6352">
        <v>0</v>
      </c>
      <c r="BH6352">
        <v>0</v>
      </c>
      <c r="BI6352">
        <v>50</v>
      </c>
      <c r="BJ6352">
        <v>1</v>
      </c>
      <c r="BK6352">
        <v>0</v>
      </c>
      <c r="BL6352">
        <v>0</v>
      </c>
      <c r="BM6352">
        <v>51</v>
      </c>
      <c r="BN6352">
        <v>0</v>
      </c>
      <c r="BO6352">
        <v>0</v>
      </c>
      <c r="BP6352">
        <v>0</v>
      </c>
      <c r="BQ6352">
        <v>12</v>
      </c>
      <c r="BR6352">
        <v>3</v>
      </c>
      <c r="BS6352">
        <v>0</v>
      </c>
      <c r="BT6352">
        <v>0</v>
      </c>
      <c r="BU6352">
        <v>15</v>
      </c>
      <c r="BV6352">
        <v>0</v>
      </c>
      <c r="BW6352">
        <v>0</v>
      </c>
      <c r="BX6352">
        <v>0</v>
      </c>
      <c r="BY6352">
        <v>9</v>
      </c>
      <c r="BZ6352">
        <v>7</v>
      </c>
      <c r="CA6352">
        <v>0</v>
      </c>
      <c r="CB6352">
        <v>0</v>
      </c>
      <c r="CC6352">
        <v>16</v>
      </c>
      <c r="CD6352">
        <v>0</v>
      </c>
      <c r="CE6352">
        <v>0</v>
      </c>
      <c r="CF6352">
        <v>0</v>
      </c>
      <c r="CG6352">
        <v>101</v>
      </c>
      <c r="CH6352">
        <v>17</v>
      </c>
      <c r="CI6352">
        <v>0</v>
      </c>
      <c r="CJ6352">
        <v>0</v>
      </c>
      <c r="CK6352">
        <v>118</v>
      </c>
      <c r="CL6352">
        <v>0</v>
      </c>
      <c r="CM6352">
        <v>0</v>
      </c>
      <c r="CN6352">
        <v>0</v>
      </c>
      <c r="CO6352">
        <v>85</v>
      </c>
      <c r="CP6352">
        <v>15</v>
      </c>
      <c r="CQ6352">
        <v>0</v>
      </c>
      <c r="CR6352">
        <v>0</v>
      </c>
      <c r="CS6352">
        <v>100</v>
      </c>
      <c r="CT6352">
        <v>0</v>
      </c>
      <c r="CU6352">
        <v>0</v>
      </c>
      <c r="CV6352">
        <v>0</v>
      </c>
      <c r="CW6352">
        <v>78</v>
      </c>
      <c r="CX6352">
        <v>29</v>
      </c>
      <c r="CY6352">
        <v>0</v>
      </c>
      <c r="CZ6352">
        <v>0</v>
      </c>
      <c r="DA6352">
        <v>107</v>
      </c>
      <c r="DB6352">
        <v>0</v>
      </c>
      <c r="DC6352">
        <v>0</v>
      </c>
      <c r="DD6352">
        <v>0</v>
      </c>
      <c r="DE6352">
        <v>102</v>
      </c>
      <c r="DF6352">
        <v>25</v>
      </c>
      <c r="DG6352">
        <v>0</v>
      </c>
      <c r="DH6352">
        <v>0</v>
      </c>
      <c r="DI6352">
        <v>127</v>
      </c>
      <c r="DJ6352">
        <v>0</v>
      </c>
      <c r="DK6352">
        <v>0</v>
      </c>
      <c r="DL6352">
        <v>0</v>
      </c>
      <c r="DM6352">
        <v>83</v>
      </c>
      <c r="DN6352">
        <v>21</v>
      </c>
      <c r="DO6352">
        <v>0</v>
      </c>
      <c r="DP6352">
        <v>0</v>
      </c>
      <c r="DQ6352">
        <v>104</v>
      </c>
      <c r="DR6352">
        <v>0</v>
      </c>
      <c r="DS6352">
        <v>0</v>
      </c>
      <c r="DT6352">
        <v>160</v>
      </c>
      <c r="DU6352">
        <v>8.8125</v>
      </c>
      <c r="DV6352">
        <v>0</v>
      </c>
      <c r="DW6352">
        <v>0</v>
      </c>
      <c r="DX6352">
        <v>0</v>
      </c>
      <c r="DY6352" s="4">
        <v>46295</v>
      </c>
      <c r="DZ6352" s="3" t="s">
        <v>6277</v>
      </c>
      <c r="EA6352">
        <v>56</v>
      </c>
      <c r="EB6352">
        <v>0</v>
      </c>
      <c r="EC6352">
        <v>721</v>
      </c>
      <c r="ED6352">
        <v>0</v>
      </c>
      <c r="EE6352">
        <v>56</v>
      </c>
      <c r="EF6352">
        <v>721</v>
      </c>
      <c r="EG6352">
        <v>60.083333000000003</v>
      </c>
      <c r="EH6352">
        <v>0.93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396</v>
      </c>
      <c r="B6353" s="3" t="s">
        <v>397</v>
      </c>
      <c r="C6353" s="3" t="s">
        <v>13</v>
      </c>
      <c r="D6353" s="3" t="s">
        <v>14</v>
      </c>
      <c r="E6353" s="3" t="s">
        <v>1397</v>
      </c>
      <c r="F6353" s="3" t="s">
        <v>1398</v>
      </c>
      <c r="G6353" s="3" t="s">
        <v>1399</v>
      </c>
      <c r="H6353" s="3" t="s">
        <v>1400</v>
      </c>
      <c r="I6353" s="3" t="s">
        <v>27</v>
      </c>
      <c r="J6353" s="3" t="s">
        <v>28</v>
      </c>
      <c r="K6353" s="3" t="s">
        <v>1401</v>
      </c>
      <c r="L6353" s="3" t="s">
        <v>1530</v>
      </c>
      <c r="M6353" s="3" t="s">
        <v>399</v>
      </c>
      <c r="N6353" s="3" t="s">
        <v>989</v>
      </c>
      <c r="O6353">
        <v>1</v>
      </c>
      <c r="P6353" s="3" t="s">
        <v>3779</v>
      </c>
      <c r="Q6353" s="3" t="s">
        <v>3779</v>
      </c>
      <c r="R6353" s="3" t="s">
        <v>3779</v>
      </c>
      <c r="S6353" s="3" t="s">
        <v>1549</v>
      </c>
      <c r="T6353" s="3" t="s">
        <v>2760</v>
      </c>
      <c r="U6353" s="3" t="s">
        <v>400</v>
      </c>
      <c r="V6353" s="3" t="s">
        <v>401</v>
      </c>
      <c r="W6353" s="3" t="s">
        <v>410</v>
      </c>
      <c r="X6353" s="3" t="s">
        <v>410</v>
      </c>
      <c r="Y6353" s="3" t="s">
        <v>404</v>
      </c>
      <c r="Z6353" s="3" t="s">
        <v>539</v>
      </c>
      <c r="AA6353" s="3" t="s">
        <v>405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2</v>
      </c>
      <c r="CS6353">
        <v>2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1</v>
      </c>
      <c r="DU6353">
        <v>31.25</v>
      </c>
      <c r="DV6353">
        <v>0</v>
      </c>
      <c r="DW6353">
        <v>0</v>
      </c>
      <c r="DX6353">
        <v>0</v>
      </c>
      <c r="DY6353" s="4">
        <v>46752</v>
      </c>
      <c r="DZ6353" s="3" t="s">
        <v>6277</v>
      </c>
      <c r="EA6353">
        <v>1</v>
      </c>
      <c r="EB6353">
        <v>0</v>
      </c>
      <c r="EC6353">
        <v>2</v>
      </c>
      <c r="ED6353">
        <v>0</v>
      </c>
      <c r="EE6353">
        <v>1</v>
      </c>
      <c r="EF6353">
        <v>2</v>
      </c>
      <c r="EG6353">
        <v>2</v>
      </c>
      <c r="EH6353">
        <v>0.5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396</v>
      </c>
      <c r="B6354" s="3" t="s">
        <v>397</v>
      </c>
      <c r="C6354" s="3" t="s">
        <v>13</v>
      </c>
      <c r="D6354" s="3" t="s">
        <v>14</v>
      </c>
      <c r="E6354" s="3" t="s">
        <v>1397</v>
      </c>
      <c r="F6354" s="3" t="s">
        <v>1398</v>
      </c>
      <c r="G6354" s="3" t="s">
        <v>1399</v>
      </c>
      <c r="H6354" s="3" t="s">
        <v>1400</v>
      </c>
      <c r="I6354" s="3" t="s">
        <v>116</v>
      </c>
      <c r="J6354" s="3" t="s">
        <v>117</v>
      </c>
      <c r="K6354" s="3" t="s">
        <v>1583</v>
      </c>
      <c r="L6354" s="3" t="s">
        <v>1584</v>
      </c>
      <c r="M6354" s="3" t="s">
        <v>399</v>
      </c>
      <c r="N6354" s="3" t="s">
        <v>989</v>
      </c>
      <c r="O6354">
        <v>1</v>
      </c>
      <c r="P6354" s="3" t="s">
        <v>3779</v>
      </c>
      <c r="Q6354" s="3" t="s">
        <v>3779</v>
      </c>
      <c r="R6354" s="3" t="s">
        <v>3779</v>
      </c>
      <c r="S6354" s="3" t="s">
        <v>1045</v>
      </c>
      <c r="T6354" s="3" t="s">
        <v>2435</v>
      </c>
      <c r="U6354" s="3" t="s">
        <v>400</v>
      </c>
      <c r="V6354" s="3" t="s">
        <v>401</v>
      </c>
      <c r="W6354" s="3" t="s">
        <v>410</v>
      </c>
      <c r="X6354" s="3" t="s">
        <v>410</v>
      </c>
      <c r="Y6354" s="3" t="s">
        <v>425</v>
      </c>
      <c r="Z6354" s="3" t="s">
        <v>3919</v>
      </c>
      <c r="AA6354" s="3" t="s">
        <v>405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60</v>
      </c>
      <c r="DO6354">
        <v>0</v>
      </c>
      <c r="DP6354">
        <v>0</v>
      </c>
      <c r="DQ6354">
        <v>60</v>
      </c>
      <c r="DR6354">
        <v>0</v>
      </c>
      <c r="DS6354">
        <v>0</v>
      </c>
      <c r="DT6354">
        <v>161</v>
      </c>
      <c r="DU6354">
        <v>0.126</v>
      </c>
      <c r="DV6354">
        <v>0</v>
      </c>
      <c r="DW6354">
        <v>0</v>
      </c>
      <c r="DX6354">
        <v>0</v>
      </c>
      <c r="DY6354" s="4">
        <v>47370</v>
      </c>
      <c r="DZ6354" s="3" t="s">
        <v>6277</v>
      </c>
      <c r="EA6354">
        <v>101</v>
      </c>
      <c r="EB6354">
        <v>0</v>
      </c>
      <c r="EC6354">
        <v>60</v>
      </c>
      <c r="ED6354">
        <v>0</v>
      </c>
      <c r="EE6354">
        <v>101</v>
      </c>
      <c r="EF6354">
        <v>60</v>
      </c>
      <c r="EG6354">
        <v>60</v>
      </c>
      <c r="EH6354">
        <v>1.6800000000000002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396</v>
      </c>
      <c r="B6355" s="3" t="s">
        <v>397</v>
      </c>
      <c r="C6355" s="3" t="s">
        <v>13</v>
      </c>
      <c r="D6355" s="3" t="s">
        <v>14</v>
      </c>
      <c r="E6355" s="3" t="s">
        <v>1397</v>
      </c>
      <c r="F6355" s="3" t="s">
        <v>1398</v>
      </c>
      <c r="G6355" s="3" t="s">
        <v>1399</v>
      </c>
      <c r="H6355" s="3" t="s">
        <v>1400</v>
      </c>
      <c r="I6355" s="3" t="s">
        <v>289</v>
      </c>
      <c r="J6355" s="3" t="s">
        <v>290</v>
      </c>
      <c r="K6355" s="3" t="s">
        <v>1583</v>
      </c>
      <c r="L6355" s="3" t="s">
        <v>1584</v>
      </c>
      <c r="M6355" s="3" t="s">
        <v>399</v>
      </c>
      <c r="N6355" s="3" t="s">
        <v>989</v>
      </c>
      <c r="O6355">
        <v>3</v>
      </c>
      <c r="P6355" s="3" t="s">
        <v>3779</v>
      </c>
      <c r="Q6355" s="3" t="s">
        <v>3779</v>
      </c>
      <c r="R6355" s="3" t="s">
        <v>3779</v>
      </c>
      <c r="S6355" s="3" t="s">
        <v>691</v>
      </c>
      <c r="T6355" s="3" t="s">
        <v>2301</v>
      </c>
      <c r="U6355" s="3" t="s">
        <v>419</v>
      </c>
      <c r="V6355" s="3" t="s">
        <v>420</v>
      </c>
      <c r="W6355" s="3" t="s">
        <v>4632</v>
      </c>
      <c r="X6355" s="3" t="s">
        <v>4633</v>
      </c>
      <c r="Y6355" s="3" t="s">
        <v>425</v>
      </c>
      <c r="Z6355" s="3" t="s">
        <v>3918</v>
      </c>
      <c r="AA6355" s="3" t="s">
        <v>405</v>
      </c>
      <c r="AB6355">
        <v>0</v>
      </c>
      <c r="AC6355">
        <v>0</v>
      </c>
      <c r="AD6355">
        <v>1</v>
      </c>
      <c r="AE6355">
        <v>0</v>
      </c>
      <c r="AF6355">
        <v>0</v>
      </c>
      <c r="AG6355">
        <v>1</v>
      </c>
      <c r="AH6355">
        <v>0</v>
      </c>
      <c r="AI6355">
        <v>0</v>
      </c>
      <c r="AJ6355">
        <v>0</v>
      </c>
      <c r="AK6355">
        <v>0</v>
      </c>
      <c r="AL6355">
        <v>3</v>
      </c>
      <c r="AM6355">
        <v>0</v>
      </c>
      <c r="AN6355">
        <v>0</v>
      </c>
      <c r="AO6355">
        <v>3</v>
      </c>
      <c r="AP6355">
        <v>0</v>
      </c>
      <c r="AQ6355">
        <v>0</v>
      </c>
      <c r="AR6355">
        <v>0</v>
      </c>
      <c r="AS6355">
        <v>0</v>
      </c>
      <c r="AT6355">
        <v>1</v>
      </c>
      <c r="AU6355">
        <v>0</v>
      </c>
      <c r="AV6355">
        <v>0</v>
      </c>
      <c r="AW6355">
        <v>1</v>
      </c>
      <c r="AX6355">
        <v>0</v>
      </c>
      <c r="AY6355">
        <v>0</v>
      </c>
      <c r="AZ6355">
        <v>0</v>
      </c>
      <c r="BA6355">
        <v>0</v>
      </c>
      <c r="BB6355">
        <v>1</v>
      </c>
      <c r="BC6355">
        <v>0</v>
      </c>
      <c r="BD6355">
        <v>0</v>
      </c>
      <c r="BE6355">
        <v>1</v>
      </c>
      <c r="BF6355">
        <v>0</v>
      </c>
      <c r="BG6355">
        <v>0</v>
      </c>
      <c r="BH6355">
        <v>0</v>
      </c>
      <c r="BI6355">
        <v>0</v>
      </c>
      <c r="BJ6355">
        <v>1</v>
      </c>
      <c r="BK6355">
        <v>0</v>
      </c>
      <c r="BL6355">
        <v>0</v>
      </c>
      <c r="BM6355">
        <v>1</v>
      </c>
      <c r="BN6355">
        <v>0</v>
      </c>
      <c r="BO6355">
        <v>0</v>
      </c>
      <c r="BP6355">
        <v>0</v>
      </c>
      <c r="BQ6355">
        <v>0</v>
      </c>
      <c r="BR6355">
        <v>1</v>
      </c>
      <c r="BS6355">
        <v>0</v>
      </c>
      <c r="BT6355">
        <v>0</v>
      </c>
      <c r="BU6355">
        <v>1</v>
      </c>
      <c r="BV6355">
        <v>0</v>
      </c>
      <c r="BW6355">
        <v>0</v>
      </c>
      <c r="BX6355">
        <v>0</v>
      </c>
      <c r="BY6355">
        <v>0</v>
      </c>
      <c r="BZ6355">
        <v>1</v>
      </c>
      <c r="CA6355">
        <v>0</v>
      </c>
      <c r="CB6355">
        <v>0</v>
      </c>
      <c r="CC6355">
        <v>1</v>
      </c>
      <c r="CD6355">
        <v>0</v>
      </c>
      <c r="CE6355">
        <v>0</v>
      </c>
      <c r="CF6355">
        <v>0</v>
      </c>
      <c r="CG6355">
        <v>0</v>
      </c>
      <c r="CH6355">
        <v>4</v>
      </c>
      <c r="CI6355">
        <v>0</v>
      </c>
      <c r="CJ6355">
        <v>0</v>
      </c>
      <c r="CK6355">
        <v>4</v>
      </c>
      <c r="CL6355">
        <v>0</v>
      </c>
      <c r="CM6355">
        <v>0</v>
      </c>
      <c r="CN6355">
        <v>0</v>
      </c>
      <c r="CO6355">
        <v>0</v>
      </c>
      <c r="CP6355">
        <v>2</v>
      </c>
      <c r="CQ6355">
        <v>0</v>
      </c>
      <c r="CR6355">
        <v>0</v>
      </c>
      <c r="CS6355">
        <v>2</v>
      </c>
      <c r="CT6355">
        <v>0</v>
      </c>
      <c r="CU6355">
        <v>0</v>
      </c>
      <c r="CV6355">
        <v>0</v>
      </c>
      <c r="CW6355">
        <v>0</v>
      </c>
      <c r="CX6355">
        <v>1</v>
      </c>
      <c r="CY6355">
        <v>0</v>
      </c>
      <c r="CZ6355">
        <v>0</v>
      </c>
      <c r="DA6355">
        <v>1</v>
      </c>
      <c r="DB6355">
        <v>0</v>
      </c>
      <c r="DC6355">
        <v>0</v>
      </c>
      <c r="DD6355">
        <v>0</v>
      </c>
      <c r="DE6355">
        <v>0</v>
      </c>
      <c r="DF6355">
        <v>1</v>
      </c>
      <c r="DG6355">
        <v>0</v>
      </c>
      <c r="DH6355">
        <v>0</v>
      </c>
      <c r="DI6355">
        <v>1</v>
      </c>
      <c r="DJ6355">
        <v>0</v>
      </c>
      <c r="DK6355">
        <v>0</v>
      </c>
      <c r="DL6355">
        <v>0</v>
      </c>
      <c r="DM6355">
        <v>0</v>
      </c>
      <c r="DN6355">
        <v>2</v>
      </c>
      <c r="DO6355">
        <v>0</v>
      </c>
      <c r="DP6355">
        <v>0</v>
      </c>
      <c r="DQ6355">
        <v>2</v>
      </c>
      <c r="DR6355">
        <v>0</v>
      </c>
      <c r="DS6355">
        <v>0</v>
      </c>
      <c r="DT6355">
        <v>5</v>
      </c>
      <c r="DU6355">
        <v>71.764139999999998</v>
      </c>
      <c r="DV6355">
        <v>0</v>
      </c>
      <c r="DW6355">
        <v>0</v>
      </c>
      <c r="DX6355">
        <v>0</v>
      </c>
      <c r="DY6355" s="4">
        <v>46418</v>
      </c>
      <c r="DZ6355" s="3" t="s">
        <v>6277</v>
      </c>
      <c r="EA6355">
        <v>3</v>
      </c>
      <c r="EB6355">
        <v>0</v>
      </c>
      <c r="EC6355">
        <v>19</v>
      </c>
      <c r="ED6355">
        <v>0</v>
      </c>
      <c r="EE6355">
        <v>3</v>
      </c>
      <c r="EF6355">
        <v>19</v>
      </c>
      <c r="EG6355">
        <v>1.5833330000000001</v>
      </c>
      <c r="EH6355">
        <v>1.8900000000000001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396</v>
      </c>
      <c r="B6356" s="3" t="s">
        <v>397</v>
      </c>
      <c r="C6356" s="3" t="s">
        <v>13</v>
      </c>
      <c r="D6356" s="3" t="s">
        <v>14</v>
      </c>
      <c r="E6356" s="3" t="s">
        <v>1643</v>
      </c>
      <c r="F6356" s="3" t="s">
        <v>1644</v>
      </c>
      <c r="G6356" s="3" t="s">
        <v>1645</v>
      </c>
      <c r="H6356" s="3" t="s">
        <v>1646</v>
      </c>
      <c r="I6356" s="3" t="s">
        <v>148</v>
      </c>
      <c r="J6356" s="3" t="s">
        <v>149</v>
      </c>
      <c r="K6356" s="3" t="s">
        <v>1583</v>
      </c>
      <c r="L6356" s="3" t="s">
        <v>1584</v>
      </c>
      <c r="M6356" s="3" t="s">
        <v>399</v>
      </c>
      <c r="N6356" s="3" t="s">
        <v>989</v>
      </c>
      <c r="O6356">
        <v>2</v>
      </c>
      <c r="P6356" s="3" t="s">
        <v>3779</v>
      </c>
      <c r="Q6356" s="3" t="s">
        <v>3779</v>
      </c>
      <c r="R6356" s="3" t="s">
        <v>3779</v>
      </c>
      <c r="S6356" s="3" t="s">
        <v>913</v>
      </c>
      <c r="T6356" s="3" t="s">
        <v>2720</v>
      </c>
      <c r="U6356" s="3" t="s">
        <v>400</v>
      </c>
      <c r="V6356" s="3" t="s">
        <v>401</v>
      </c>
      <c r="W6356" s="3" t="s">
        <v>438</v>
      </c>
      <c r="X6356" s="3" t="s">
        <v>439</v>
      </c>
      <c r="Y6356" s="3" t="s">
        <v>404</v>
      </c>
      <c r="Z6356" s="3" t="s">
        <v>539</v>
      </c>
      <c r="AA6356" s="3" t="s">
        <v>405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36</v>
      </c>
      <c r="AT6356">
        <v>0</v>
      </c>
      <c r="AU6356">
        <v>0</v>
      </c>
      <c r="AV6356">
        <v>0</v>
      </c>
      <c r="AW6356">
        <v>36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32</v>
      </c>
      <c r="CH6356">
        <v>0</v>
      </c>
      <c r="CI6356">
        <v>0</v>
      </c>
      <c r="CJ6356">
        <v>0</v>
      </c>
      <c r="CK6356">
        <v>32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24</v>
      </c>
      <c r="DN6356">
        <v>0</v>
      </c>
      <c r="DO6356">
        <v>0</v>
      </c>
      <c r="DP6356">
        <v>0</v>
      </c>
      <c r="DQ6356">
        <v>24</v>
      </c>
      <c r="DR6356">
        <v>0</v>
      </c>
      <c r="DS6356">
        <v>0</v>
      </c>
      <c r="DT6356">
        <v>42</v>
      </c>
      <c r="DU6356">
        <v>2.3944160000000001</v>
      </c>
      <c r="DV6356">
        <v>20</v>
      </c>
      <c r="DW6356">
        <v>0</v>
      </c>
      <c r="DX6356">
        <v>0</v>
      </c>
      <c r="DY6356" s="4">
        <v>47848</v>
      </c>
      <c r="DZ6356" s="3" t="s">
        <v>6277</v>
      </c>
      <c r="EA6356">
        <v>38</v>
      </c>
      <c r="EB6356">
        <v>0</v>
      </c>
      <c r="EC6356">
        <v>92</v>
      </c>
      <c r="ED6356">
        <v>0</v>
      </c>
      <c r="EE6356">
        <v>38</v>
      </c>
      <c r="EF6356">
        <v>92</v>
      </c>
      <c r="EG6356">
        <v>30.666667</v>
      </c>
      <c r="EH6356">
        <v>1.24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396</v>
      </c>
      <c r="B6357" s="3" t="s">
        <v>397</v>
      </c>
      <c r="C6357" s="3" t="s">
        <v>13</v>
      </c>
      <c r="D6357" s="3" t="s">
        <v>14</v>
      </c>
      <c r="E6357" s="3" t="s">
        <v>1397</v>
      </c>
      <c r="F6357" s="3" t="s">
        <v>1398</v>
      </c>
      <c r="G6357" s="3" t="s">
        <v>1399</v>
      </c>
      <c r="H6357" s="3" t="s">
        <v>1400</v>
      </c>
      <c r="I6357" s="3" t="s">
        <v>189</v>
      </c>
      <c r="J6357" s="3" t="s">
        <v>190</v>
      </c>
      <c r="K6357" s="3" t="s">
        <v>1583</v>
      </c>
      <c r="L6357" s="3" t="s">
        <v>1585</v>
      </c>
      <c r="M6357" s="3" t="s">
        <v>399</v>
      </c>
      <c r="N6357" s="3" t="s">
        <v>989</v>
      </c>
      <c r="O6357">
        <v>3</v>
      </c>
      <c r="P6357" s="3" t="s">
        <v>3779</v>
      </c>
      <c r="Q6357" s="3" t="s">
        <v>3779</v>
      </c>
      <c r="R6357" s="3" t="s">
        <v>3779</v>
      </c>
      <c r="S6357" s="3" t="s">
        <v>691</v>
      </c>
      <c r="T6357" s="3" t="s">
        <v>2301</v>
      </c>
      <c r="U6357" s="3" t="s">
        <v>419</v>
      </c>
      <c r="V6357" s="3" t="s">
        <v>420</v>
      </c>
      <c r="W6357" s="3" t="s">
        <v>4632</v>
      </c>
      <c r="X6357" s="3" t="s">
        <v>4633</v>
      </c>
      <c r="Y6357" s="3" t="s">
        <v>425</v>
      </c>
      <c r="Z6357" s="3" t="s">
        <v>3918</v>
      </c>
      <c r="AA6357" s="3" t="s">
        <v>405</v>
      </c>
      <c r="AB6357">
        <v>0</v>
      </c>
      <c r="AC6357">
        <v>0</v>
      </c>
      <c r="AD6357">
        <v>1</v>
      </c>
      <c r="AE6357">
        <v>0</v>
      </c>
      <c r="AF6357">
        <v>0</v>
      </c>
      <c r="AG6357">
        <v>1</v>
      </c>
      <c r="AH6357">
        <v>0</v>
      </c>
      <c r="AI6357">
        <v>0</v>
      </c>
      <c r="AJ6357">
        <v>0</v>
      </c>
      <c r="AK6357">
        <v>0</v>
      </c>
      <c r="AL6357">
        <v>2</v>
      </c>
      <c r="AM6357">
        <v>0</v>
      </c>
      <c r="AN6357">
        <v>0</v>
      </c>
      <c r="AO6357">
        <v>2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2</v>
      </c>
      <c r="BC6357">
        <v>0</v>
      </c>
      <c r="BD6357">
        <v>0</v>
      </c>
      <c r="BE6357">
        <v>2</v>
      </c>
      <c r="BF6357">
        <v>0</v>
      </c>
      <c r="BG6357">
        <v>0</v>
      </c>
      <c r="BH6357">
        <v>0</v>
      </c>
      <c r="BI6357">
        <v>0</v>
      </c>
      <c r="BJ6357">
        <v>2</v>
      </c>
      <c r="BK6357">
        <v>0</v>
      </c>
      <c r="BL6357">
        <v>0</v>
      </c>
      <c r="BM6357">
        <v>2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6</v>
      </c>
      <c r="CA6357">
        <v>0</v>
      </c>
      <c r="CB6357">
        <v>0</v>
      </c>
      <c r="CC6357">
        <v>6</v>
      </c>
      <c r="CD6357">
        <v>0</v>
      </c>
      <c r="CE6357">
        <v>0</v>
      </c>
      <c r="CF6357">
        <v>0</v>
      </c>
      <c r="CG6357">
        <v>0</v>
      </c>
      <c r="CH6357">
        <v>3</v>
      </c>
      <c r="CI6357">
        <v>0</v>
      </c>
      <c r="CJ6357">
        <v>0</v>
      </c>
      <c r="CK6357">
        <v>3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1</v>
      </c>
      <c r="DG6357">
        <v>0</v>
      </c>
      <c r="DH6357">
        <v>0</v>
      </c>
      <c r="DI6357">
        <v>1</v>
      </c>
      <c r="DJ6357">
        <v>0</v>
      </c>
      <c r="DK6357">
        <v>0</v>
      </c>
      <c r="DL6357">
        <v>0</v>
      </c>
      <c r="DM6357">
        <v>0</v>
      </c>
      <c r="DN6357">
        <v>2</v>
      </c>
      <c r="DO6357">
        <v>0</v>
      </c>
      <c r="DP6357">
        <v>0</v>
      </c>
      <c r="DQ6357">
        <v>2</v>
      </c>
      <c r="DR6357">
        <v>0</v>
      </c>
      <c r="DS6357">
        <v>0</v>
      </c>
      <c r="DT6357">
        <v>5</v>
      </c>
      <c r="DU6357">
        <v>71.755609000000007</v>
      </c>
      <c r="DV6357">
        <v>1</v>
      </c>
      <c r="DW6357">
        <v>0</v>
      </c>
      <c r="DX6357">
        <v>0</v>
      </c>
      <c r="DY6357" s="4">
        <v>46477</v>
      </c>
      <c r="DZ6357" s="3" t="s">
        <v>6277</v>
      </c>
      <c r="EA6357">
        <v>4</v>
      </c>
      <c r="EB6357">
        <v>0</v>
      </c>
      <c r="EC6357">
        <v>19</v>
      </c>
      <c r="ED6357">
        <v>0</v>
      </c>
      <c r="EE6357">
        <v>4</v>
      </c>
      <c r="EF6357">
        <v>19</v>
      </c>
      <c r="EG6357">
        <v>2.375</v>
      </c>
      <c r="EH6357">
        <v>1.6800000000000002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396</v>
      </c>
      <c r="B6358" s="3" t="s">
        <v>397</v>
      </c>
      <c r="C6358" s="3" t="s">
        <v>13</v>
      </c>
      <c r="D6358" s="3" t="s">
        <v>14</v>
      </c>
      <c r="E6358" s="3" t="s">
        <v>1397</v>
      </c>
      <c r="F6358" s="3" t="s">
        <v>1398</v>
      </c>
      <c r="G6358" s="3" t="s">
        <v>1399</v>
      </c>
      <c r="H6358" s="3" t="s">
        <v>1400</v>
      </c>
      <c r="I6358" s="3" t="s">
        <v>77</v>
      </c>
      <c r="J6358" s="3" t="s">
        <v>78</v>
      </c>
      <c r="K6358" s="3" t="s">
        <v>1401</v>
      </c>
      <c r="L6358" s="3" t="s">
        <v>1530</v>
      </c>
      <c r="M6358" s="3" t="s">
        <v>399</v>
      </c>
      <c r="N6358" s="3" t="s">
        <v>989</v>
      </c>
      <c r="O6358">
        <v>1</v>
      </c>
      <c r="P6358" s="3" t="s">
        <v>3779</v>
      </c>
      <c r="Q6358" s="3" t="s">
        <v>3779</v>
      </c>
      <c r="R6358" s="3" t="s">
        <v>3779</v>
      </c>
      <c r="S6358" s="3" t="s">
        <v>1649</v>
      </c>
      <c r="T6358" s="3" t="s">
        <v>2344</v>
      </c>
      <c r="U6358" s="3" t="s">
        <v>400</v>
      </c>
      <c r="V6358" s="3" t="s">
        <v>401</v>
      </c>
      <c r="W6358" s="3" t="s">
        <v>410</v>
      </c>
      <c r="X6358" s="3" t="s">
        <v>410</v>
      </c>
      <c r="Y6358" s="3" t="s">
        <v>404</v>
      </c>
      <c r="Z6358" s="3" t="s">
        <v>539</v>
      </c>
      <c r="AA6358" s="3" t="s">
        <v>405</v>
      </c>
      <c r="AB6358">
        <v>0</v>
      </c>
      <c r="AC6358">
        <v>0</v>
      </c>
      <c r="AD6358">
        <v>0</v>
      </c>
      <c r="AE6358">
        <v>0</v>
      </c>
      <c r="AF6358">
        <v>2</v>
      </c>
      <c r="AG6358">
        <v>2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2</v>
      </c>
      <c r="AW6358">
        <v>2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2</v>
      </c>
      <c r="DU6358">
        <v>7.4285709999999998</v>
      </c>
      <c r="DV6358">
        <v>0</v>
      </c>
      <c r="DW6358">
        <v>0</v>
      </c>
      <c r="DX6358">
        <v>0</v>
      </c>
      <c r="DY6358" s="4">
        <v>46387</v>
      </c>
      <c r="DZ6358" s="3" t="s">
        <v>6277</v>
      </c>
      <c r="EA6358">
        <v>2</v>
      </c>
      <c r="EB6358">
        <v>0</v>
      </c>
      <c r="EC6358">
        <v>4</v>
      </c>
      <c r="ED6358">
        <v>0</v>
      </c>
      <c r="EE6358">
        <v>2</v>
      </c>
      <c r="EF6358">
        <v>4</v>
      </c>
      <c r="EG6358">
        <v>2</v>
      </c>
      <c r="EH6358">
        <v>1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396</v>
      </c>
      <c r="B6359" s="3" t="s">
        <v>397</v>
      </c>
      <c r="C6359" s="3" t="s">
        <v>13</v>
      </c>
      <c r="D6359" s="3" t="s">
        <v>14</v>
      </c>
      <c r="E6359" s="3" t="s">
        <v>1643</v>
      </c>
      <c r="F6359" s="3" t="s">
        <v>1644</v>
      </c>
      <c r="G6359" s="3" t="s">
        <v>1645</v>
      </c>
      <c r="H6359" s="3" t="s">
        <v>1646</v>
      </c>
      <c r="I6359" s="3" t="s">
        <v>81</v>
      </c>
      <c r="J6359" s="3" t="s">
        <v>82</v>
      </c>
      <c r="K6359" s="3" t="s">
        <v>1401</v>
      </c>
      <c r="L6359" s="3" t="s">
        <v>1530</v>
      </c>
      <c r="M6359" s="3" t="s">
        <v>399</v>
      </c>
      <c r="N6359" s="3" t="s">
        <v>989</v>
      </c>
      <c r="O6359">
        <v>2</v>
      </c>
      <c r="P6359" s="3" t="s">
        <v>3779</v>
      </c>
      <c r="Q6359" s="3" t="s">
        <v>3779</v>
      </c>
      <c r="R6359" s="3" t="s">
        <v>3779</v>
      </c>
      <c r="S6359" s="3" t="s">
        <v>1462</v>
      </c>
      <c r="T6359" s="3" t="s">
        <v>2574</v>
      </c>
      <c r="U6359" s="3" t="s">
        <v>406</v>
      </c>
      <c r="V6359" s="3" t="s">
        <v>401</v>
      </c>
      <c r="W6359" s="3" t="s">
        <v>407</v>
      </c>
      <c r="X6359" s="3" t="s">
        <v>408</v>
      </c>
      <c r="Y6359" s="3" t="s">
        <v>404</v>
      </c>
      <c r="Z6359" s="3" t="s">
        <v>3918</v>
      </c>
      <c r="AA6359" s="3" t="s">
        <v>405</v>
      </c>
      <c r="AB6359">
        <v>0</v>
      </c>
      <c r="AC6359">
        <v>0</v>
      </c>
      <c r="AD6359">
        <v>3</v>
      </c>
      <c r="AE6359">
        <v>0</v>
      </c>
      <c r="AF6359">
        <v>0</v>
      </c>
      <c r="AG6359">
        <v>3</v>
      </c>
      <c r="AH6359">
        <v>0</v>
      </c>
      <c r="AI6359">
        <v>0</v>
      </c>
      <c r="AJ6359">
        <v>0</v>
      </c>
      <c r="AK6359">
        <v>0</v>
      </c>
      <c r="AL6359">
        <v>2</v>
      </c>
      <c r="AM6359">
        <v>0</v>
      </c>
      <c r="AN6359">
        <v>0</v>
      </c>
      <c r="AO6359">
        <v>2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1</v>
      </c>
      <c r="DG6359">
        <v>0</v>
      </c>
      <c r="DH6359">
        <v>0</v>
      </c>
      <c r="DI6359">
        <v>1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1</v>
      </c>
      <c r="DU6359">
        <v>4.887759</v>
      </c>
      <c r="DV6359">
        <v>1</v>
      </c>
      <c r="DW6359">
        <v>0</v>
      </c>
      <c r="DX6359">
        <v>0</v>
      </c>
      <c r="DY6359" s="4">
        <v>46173</v>
      </c>
      <c r="DZ6359" s="3" t="s">
        <v>6277</v>
      </c>
      <c r="EA6359">
        <v>2</v>
      </c>
      <c r="EB6359">
        <v>0</v>
      </c>
      <c r="EC6359">
        <v>6</v>
      </c>
      <c r="ED6359">
        <v>0</v>
      </c>
      <c r="EE6359">
        <v>2</v>
      </c>
      <c r="EF6359">
        <v>6</v>
      </c>
      <c r="EG6359">
        <v>2</v>
      </c>
      <c r="EH6359">
        <v>1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396</v>
      </c>
      <c r="B6360" s="3" t="s">
        <v>397</v>
      </c>
      <c r="C6360" s="3" t="s">
        <v>13</v>
      </c>
      <c r="D6360" s="3" t="s">
        <v>14</v>
      </c>
      <c r="E6360" s="3" t="s">
        <v>1397</v>
      </c>
      <c r="F6360" s="3" t="s">
        <v>1398</v>
      </c>
      <c r="G6360" s="3" t="s">
        <v>1399</v>
      </c>
      <c r="H6360" s="3" t="s">
        <v>1400</v>
      </c>
      <c r="I6360" s="3" t="s">
        <v>235</v>
      </c>
      <c r="J6360" s="3" t="s">
        <v>236</v>
      </c>
      <c r="K6360" s="3" t="s">
        <v>1583</v>
      </c>
      <c r="L6360" s="3" t="s">
        <v>1585</v>
      </c>
      <c r="M6360" s="3" t="s">
        <v>399</v>
      </c>
      <c r="N6360" s="3" t="s">
        <v>989</v>
      </c>
      <c r="O6360">
        <v>3</v>
      </c>
      <c r="P6360" s="3" t="s">
        <v>3779</v>
      </c>
      <c r="Q6360" s="3" t="s">
        <v>3779</v>
      </c>
      <c r="R6360" s="3" t="s">
        <v>3779</v>
      </c>
      <c r="S6360" s="3" t="s">
        <v>805</v>
      </c>
      <c r="T6360" s="3" t="s">
        <v>3001</v>
      </c>
      <c r="U6360" s="3" t="s">
        <v>400</v>
      </c>
      <c r="V6360" s="3" t="s">
        <v>401</v>
      </c>
      <c r="W6360" s="3" t="s">
        <v>410</v>
      </c>
      <c r="X6360" s="3" t="s">
        <v>410</v>
      </c>
      <c r="Y6360" s="3" t="s">
        <v>404</v>
      </c>
      <c r="Z6360" s="3" t="s">
        <v>539</v>
      </c>
      <c r="AA6360" s="3" t="s">
        <v>405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1</v>
      </c>
      <c r="CK6360">
        <v>1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2</v>
      </c>
      <c r="DI6360">
        <v>2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1</v>
      </c>
      <c r="DU6360">
        <v>32</v>
      </c>
      <c r="DV6360">
        <v>0</v>
      </c>
      <c r="DW6360">
        <v>0</v>
      </c>
      <c r="DX6360">
        <v>0</v>
      </c>
      <c r="DY6360" s="4">
        <v>46387</v>
      </c>
      <c r="DZ6360" s="3" t="s">
        <v>6277</v>
      </c>
      <c r="EA6360">
        <v>1</v>
      </c>
      <c r="EB6360">
        <v>0</v>
      </c>
      <c r="EC6360">
        <v>3</v>
      </c>
      <c r="ED6360">
        <v>0</v>
      </c>
      <c r="EE6360">
        <v>1</v>
      </c>
      <c r="EF6360">
        <v>3</v>
      </c>
      <c r="EG6360">
        <v>1.5</v>
      </c>
      <c r="EH6360">
        <v>0.67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396</v>
      </c>
      <c r="B6361" s="3" t="s">
        <v>397</v>
      </c>
      <c r="C6361" s="3" t="s">
        <v>13</v>
      </c>
      <c r="D6361" s="3" t="s">
        <v>14</v>
      </c>
      <c r="E6361" s="3" t="s">
        <v>1397</v>
      </c>
      <c r="F6361" s="3" t="s">
        <v>1398</v>
      </c>
      <c r="G6361" s="3" t="s">
        <v>1399</v>
      </c>
      <c r="H6361" s="3" t="s">
        <v>1400</v>
      </c>
      <c r="I6361" s="3" t="s">
        <v>27</v>
      </c>
      <c r="J6361" s="3" t="s">
        <v>28</v>
      </c>
      <c r="K6361" s="3" t="s">
        <v>1401</v>
      </c>
      <c r="L6361" s="3" t="s">
        <v>1530</v>
      </c>
      <c r="M6361" s="3" t="s">
        <v>399</v>
      </c>
      <c r="N6361" s="3" t="s">
        <v>989</v>
      </c>
      <c r="O6361">
        <v>1</v>
      </c>
      <c r="P6361" s="3" t="s">
        <v>3779</v>
      </c>
      <c r="Q6361" s="3" t="s">
        <v>3779</v>
      </c>
      <c r="R6361" s="3" t="s">
        <v>3779</v>
      </c>
      <c r="S6361" s="3" t="s">
        <v>1198</v>
      </c>
      <c r="T6361" s="3" t="s">
        <v>4374</v>
      </c>
      <c r="U6361" s="3" t="s">
        <v>419</v>
      </c>
      <c r="V6361" s="3" t="s">
        <v>420</v>
      </c>
      <c r="W6361" s="3" t="s">
        <v>4632</v>
      </c>
      <c r="X6361" s="3" t="s">
        <v>4633</v>
      </c>
      <c r="Y6361" s="3" t="s">
        <v>425</v>
      </c>
      <c r="Z6361" s="3" t="s">
        <v>3918</v>
      </c>
      <c r="AA6361" s="3" t="s">
        <v>405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1</v>
      </c>
      <c r="CA6361">
        <v>0</v>
      </c>
      <c r="CB6361">
        <v>0</v>
      </c>
      <c r="CC6361">
        <v>1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5</v>
      </c>
      <c r="CQ6361">
        <v>0</v>
      </c>
      <c r="CR6361">
        <v>0</v>
      </c>
      <c r="CS6361">
        <v>5</v>
      </c>
      <c r="CT6361">
        <v>0</v>
      </c>
      <c r="CU6361">
        <v>0</v>
      </c>
      <c r="CV6361">
        <v>0</v>
      </c>
      <c r="CW6361">
        <v>0</v>
      </c>
      <c r="CX6361">
        <v>2</v>
      </c>
      <c r="CY6361">
        <v>0</v>
      </c>
      <c r="CZ6361">
        <v>0</v>
      </c>
      <c r="DA6361">
        <v>2</v>
      </c>
      <c r="DB6361">
        <v>0</v>
      </c>
      <c r="DC6361">
        <v>0</v>
      </c>
      <c r="DD6361">
        <v>0</v>
      </c>
      <c r="DE6361">
        <v>0</v>
      </c>
      <c r="DF6361">
        <v>1</v>
      </c>
      <c r="DG6361">
        <v>0</v>
      </c>
      <c r="DH6361">
        <v>0</v>
      </c>
      <c r="DI6361">
        <v>1</v>
      </c>
      <c r="DJ6361">
        <v>0</v>
      </c>
      <c r="DK6361">
        <v>0</v>
      </c>
      <c r="DL6361">
        <v>0</v>
      </c>
      <c r="DM6361">
        <v>0</v>
      </c>
      <c r="DN6361">
        <v>1</v>
      </c>
      <c r="DO6361">
        <v>0</v>
      </c>
      <c r="DP6361">
        <v>0</v>
      </c>
      <c r="DQ6361">
        <v>1</v>
      </c>
      <c r="DR6361">
        <v>0</v>
      </c>
      <c r="DS6361">
        <v>0</v>
      </c>
      <c r="DT6361">
        <v>3</v>
      </c>
      <c r="DU6361">
        <v>110.15300000000001</v>
      </c>
      <c r="DV6361">
        <v>0</v>
      </c>
      <c r="DW6361">
        <v>0</v>
      </c>
      <c r="DX6361">
        <v>0</v>
      </c>
      <c r="DY6361" s="4">
        <v>46053</v>
      </c>
      <c r="DZ6361" s="3" t="s">
        <v>6277</v>
      </c>
      <c r="EA6361">
        <v>2</v>
      </c>
      <c r="EB6361">
        <v>0</v>
      </c>
      <c r="EC6361">
        <v>10</v>
      </c>
      <c r="ED6361">
        <v>0</v>
      </c>
      <c r="EE6361">
        <v>2</v>
      </c>
      <c r="EF6361">
        <v>10</v>
      </c>
      <c r="EG6361">
        <v>2</v>
      </c>
      <c r="EH6361">
        <v>1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396</v>
      </c>
      <c r="B6362" s="3" t="s">
        <v>397</v>
      </c>
      <c r="C6362" s="3" t="s">
        <v>13</v>
      </c>
      <c r="D6362" s="3" t="s">
        <v>14</v>
      </c>
      <c r="E6362" s="3" t="s">
        <v>982</v>
      </c>
      <c r="F6362" s="3" t="s">
        <v>983</v>
      </c>
      <c r="G6362" s="3" t="s">
        <v>1399</v>
      </c>
      <c r="H6362" s="3" t="s">
        <v>1400</v>
      </c>
      <c r="I6362" s="3" t="s">
        <v>92</v>
      </c>
      <c r="J6362" s="3" t="s">
        <v>93</v>
      </c>
      <c r="K6362" s="3" t="s">
        <v>986</v>
      </c>
      <c r="L6362" s="3" t="s">
        <v>987</v>
      </c>
      <c r="M6362" s="3" t="s">
        <v>399</v>
      </c>
      <c r="N6362" s="3" t="s">
        <v>989</v>
      </c>
      <c r="O6362">
        <v>3</v>
      </c>
      <c r="P6362" s="3" t="s">
        <v>3779</v>
      </c>
      <c r="Q6362" s="3" t="s">
        <v>3779</v>
      </c>
      <c r="R6362" s="3" t="s">
        <v>3779</v>
      </c>
      <c r="S6362" s="3" t="s">
        <v>1073</v>
      </c>
      <c r="T6362" s="3" t="s">
        <v>4456</v>
      </c>
      <c r="U6362" s="3" t="s">
        <v>400</v>
      </c>
      <c r="V6362" s="3" t="s">
        <v>401</v>
      </c>
      <c r="W6362" s="3" t="s">
        <v>410</v>
      </c>
      <c r="X6362" s="3" t="s">
        <v>410</v>
      </c>
      <c r="Y6362" s="3" t="s">
        <v>404</v>
      </c>
      <c r="Z6362" s="3" t="s">
        <v>3919</v>
      </c>
      <c r="AA6362" s="3" t="s">
        <v>405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3</v>
      </c>
      <c r="CP6362">
        <v>0</v>
      </c>
      <c r="CQ6362">
        <v>0</v>
      </c>
      <c r="CR6362">
        <v>0</v>
      </c>
      <c r="CS6362">
        <v>3</v>
      </c>
      <c r="CT6362">
        <v>0</v>
      </c>
      <c r="CU6362">
        <v>0</v>
      </c>
      <c r="CV6362">
        <v>0</v>
      </c>
      <c r="CW6362">
        <v>3</v>
      </c>
      <c r="CX6362">
        <v>0</v>
      </c>
      <c r="CY6362">
        <v>0</v>
      </c>
      <c r="CZ6362">
        <v>0</v>
      </c>
      <c r="DA6362">
        <v>3</v>
      </c>
      <c r="DB6362">
        <v>0</v>
      </c>
      <c r="DC6362">
        <v>0</v>
      </c>
      <c r="DD6362">
        <v>0</v>
      </c>
      <c r="DE6362">
        <v>4</v>
      </c>
      <c r="DF6362">
        <v>0</v>
      </c>
      <c r="DG6362">
        <v>0</v>
      </c>
      <c r="DH6362">
        <v>0</v>
      </c>
      <c r="DI6362">
        <v>4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2.875</v>
      </c>
      <c r="DV6362">
        <v>4</v>
      </c>
      <c r="DW6362">
        <v>0</v>
      </c>
      <c r="DX6362">
        <v>0</v>
      </c>
      <c r="DY6362" s="4">
        <v>47619</v>
      </c>
      <c r="DZ6362" s="3" t="s">
        <v>6277</v>
      </c>
      <c r="EA6362">
        <v>4</v>
      </c>
      <c r="EB6362">
        <v>0</v>
      </c>
      <c r="EC6362">
        <v>10</v>
      </c>
      <c r="ED6362">
        <v>0</v>
      </c>
      <c r="EE6362">
        <v>4</v>
      </c>
      <c r="EF6362">
        <v>10</v>
      </c>
      <c r="EG6362">
        <v>3.3333330000000001</v>
      </c>
      <c r="EH6362">
        <v>1.2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396</v>
      </c>
      <c r="B6363" s="3" t="s">
        <v>397</v>
      </c>
      <c r="C6363" s="3" t="s">
        <v>13</v>
      </c>
      <c r="D6363" s="3" t="s">
        <v>14</v>
      </c>
      <c r="E6363" s="3" t="s">
        <v>1397</v>
      </c>
      <c r="F6363" s="3" t="s">
        <v>1398</v>
      </c>
      <c r="G6363" s="3" t="s">
        <v>1399</v>
      </c>
      <c r="H6363" s="3" t="s">
        <v>1400</v>
      </c>
      <c r="I6363" s="3" t="s">
        <v>51</v>
      </c>
      <c r="J6363" s="3" t="s">
        <v>52</v>
      </c>
      <c r="K6363" s="3" t="s">
        <v>1401</v>
      </c>
      <c r="L6363" s="3" t="s">
        <v>1530</v>
      </c>
      <c r="M6363" s="3" t="s">
        <v>399</v>
      </c>
      <c r="N6363" s="3" t="s">
        <v>989</v>
      </c>
      <c r="O6363">
        <v>1</v>
      </c>
      <c r="P6363" s="3" t="s">
        <v>3779</v>
      </c>
      <c r="Q6363" s="3" t="s">
        <v>3779</v>
      </c>
      <c r="R6363" s="3" t="s">
        <v>3779</v>
      </c>
      <c r="S6363" s="3" t="s">
        <v>1198</v>
      </c>
      <c r="T6363" s="3" t="s">
        <v>4374</v>
      </c>
      <c r="U6363" s="3" t="s">
        <v>419</v>
      </c>
      <c r="V6363" s="3" t="s">
        <v>420</v>
      </c>
      <c r="W6363" s="3" t="s">
        <v>4632</v>
      </c>
      <c r="X6363" s="3" t="s">
        <v>4633</v>
      </c>
      <c r="Y6363" s="3" t="s">
        <v>425</v>
      </c>
      <c r="Z6363" s="3" t="s">
        <v>3918</v>
      </c>
      <c r="AA6363" s="3" t="s">
        <v>405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1</v>
      </c>
      <c r="CA6363">
        <v>0</v>
      </c>
      <c r="CB6363">
        <v>0</v>
      </c>
      <c r="CC6363">
        <v>1</v>
      </c>
      <c r="CD6363">
        <v>0</v>
      </c>
      <c r="CE6363">
        <v>0</v>
      </c>
      <c r="CF6363">
        <v>0</v>
      </c>
      <c r="CG6363">
        <v>0</v>
      </c>
      <c r="CH6363">
        <v>1</v>
      </c>
      <c r="CI6363">
        <v>0</v>
      </c>
      <c r="CJ6363">
        <v>0</v>
      </c>
      <c r="CK6363">
        <v>1</v>
      </c>
      <c r="CL6363">
        <v>0</v>
      </c>
      <c r="CM6363">
        <v>0</v>
      </c>
      <c r="CN6363">
        <v>0</v>
      </c>
      <c r="CO6363">
        <v>0</v>
      </c>
      <c r="CP6363">
        <v>3</v>
      </c>
      <c r="CQ6363">
        <v>0</v>
      </c>
      <c r="CR6363">
        <v>0</v>
      </c>
      <c r="CS6363">
        <v>3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2</v>
      </c>
      <c r="DG6363">
        <v>0</v>
      </c>
      <c r="DH6363">
        <v>0</v>
      </c>
      <c r="DI6363">
        <v>2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2</v>
      </c>
      <c r="DU6363">
        <v>110.15300000000001</v>
      </c>
      <c r="DV6363">
        <v>0</v>
      </c>
      <c r="DW6363">
        <v>0</v>
      </c>
      <c r="DX6363">
        <v>0</v>
      </c>
      <c r="DY6363" s="4">
        <v>46053</v>
      </c>
      <c r="DZ6363" s="3" t="s">
        <v>6277</v>
      </c>
      <c r="EA6363">
        <v>2</v>
      </c>
      <c r="EB6363">
        <v>0</v>
      </c>
      <c r="EC6363">
        <v>7</v>
      </c>
      <c r="ED6363">
        <v>0</v>
      </c>
      <c r="EE6363">
        <v>2</v>
      </c>
      <c r="EF6363">
        <v>7</v>
      </c>
      <c r="EG6363">
        <v>1.75</v>
      </c>
      <c r="EH6363">
        <v>1.1400000000000001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396</v>
      </c>
      <c r="B6364" s="3" t="s">
        <v>397</v>
      </c>
      <c r="C6364" s="3" t="s">
        <v>13</v>
      </c>
      <c r="D6364" s="3" t="s">
        <v>14</v>
      </c>
      <c r="E6364" s="3" t="s">
        <v>1397</v>
      </c>
      <c r="F6364" s="3" t="s">
        <v>1398</v>
      </c>
      <c r="G6364" s="3" t="s">
        <v>1399</v>
      </c>
      <c r="H6364" s="3" t="s">
        <v>1400</v>
      </c>
      <c r="I6364" s="3" t="s">
        <v>317</v>
      </c>
      <c r="J6364" s="3" t="s">
        <v>318</v>
      </c>
      <c r="K6364" s="3" t="s">
        <v>1583</v>
      </c>
      <c r="L6364" s="3" t="s">
        <v>1584</v>
      </c>
      <c r="M6364" s="3" t="s">
        <v>399</v>
      </c>
      <c r="N6364" s="3" t="s">
        <v>989</v>
      </c>
      <c r="O6364">
        <v>2</v>
      </c>
      <c r="P6364" s="3" t="s">
        <v>3779</v>
      </c>
      <c r="Q6364" s="3" t="s">
        <v>3779</v>
      </c>
      <c r="R6364" s="3" t="s">
        <v>3779</v>
      </c>
      <c r="S6364" s="3" t="s">
        <v>1157</v>
      </c>
      <c r="T6364" s="3" t="s">
        <v>2615</v>
      </c>
      <c r="U6364" s="3" t="s">
        <v>419</v>
      </c>
      <c r="V6364" s="3" t="s">
        <v>420</v>
      </c>
      <c r="W6364" s="3" t="s">
        <v>4632</v>
      </c>
      <c r="X6364" s="3" t="s">
        <v>4633</v>
      </c>
      <c r="Y6364" s="3" t="s">
        <v>425</v>
      </c>
      <c r="Z6364" s="3" t="s">
        <v>3918</v>
      </c>
      <c r="AA6364" s="3" t="s">
        <v>405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7</v>
      </c>
      <c r="CA6364">
        <v>0</v>
      </c>
      <c r="CB6364">
        <v>0</v>
      </c>
      <c r="CC6364">
        <v>7</v>
      </c>
      <c r="CD6364">
        <v>0</v>
      </c>
      <c r="CE6364">
        <v>0</v>
      </c>
      <c r="CF6364">
        <v>0</v>
      </c>
      <c r="CG6364">
        <v>0</v>
      </c>
      <c r="CH6364">
        <v>3</v>
      </c>
      <c r="CI6364">
        <v>0</v>
      </c>
      <c r="CJ6364">
        <v>0</v>
      </c>
      <c r="CK6364">
        <v>3</v>
      </c>
      <c r="CL6364">
        <v>0</v>
      </c>
      <c r="CM6364">
        <v>0</v>
      </c>
      <c r="CN6364">
        <v>0</v>
      </c>
      <c r="CO6364">
        <v>0</v>
      </c>
      <c r="CP6364">
        <v>3</v>
      </c>
      <c r="CQ6364">
        <v>0</v>
      </c>
      <c r="CR6364">
        <v>0</v>
      </c>
      <c r="CS6364">
        <v>3</v>
      </c>
      <c r="CT6364">
        <v>0</v>
      </c>
      <c r="CU6364">
        <v>0</v>
      </c>
      <c r="CV6364">
        <v>0</v>
      </c>
      <c r="CW6364">
        <v>0</v>
      </c>
      <c r="CX6364">
        <v>32</v>
      </c>
      <c r="CY6364">
        <v>0</v>
      </c>
      <c r="CZ6364">
        <v>0</v>
      </c>
      <c r="DA6364">
        <v>32</v>
      </c>
      <c r="DB6364">
        <v>0</v>
      </c>
      <c r="DC6364">
        <v>0</v>
      </c>
      <c r="DD6364">
        <v>0</v>
      </c>
      <c r="DE6364">
        <v>0</v>
      </c>
      <c r="DF6364">
        <v>116</v>
      </c>
      <c r="DG6364">
        <v>0</v>
      </c>
      <c r="DH6364">
        <v>0</v>
      </c>
      <c r="DI6364">
        <v>116</v>
      </c>
      <c r="DJ6364">
        <v>0</v>
      </c>
      <c r="DK6364">
        <v>0</v>
      </c>
      <c r="DL6364">
        <v>0</v>
      </c>
      <c r="DM6364">
        <v>0</v>
      </c>
      <c r="DN6364">
        <v>9</v>
      </c>
      <c r="DO6364">
        <v>0</v>
      </c>
      <c r="DP6364">
        <v>0</v>
      </c>
      <c r="DQ6364">
        <v>9</v>
      </c>
      <c r="DR6364">
        <v>0</v>
      </c>
      <c r="DS6364">
        <v>0</v>
      </c>
      <c r="DT6364">
        <v>64</v>
      </c>
      <c r="DU6364">
        <v>18.780463999999998</v>
      </c>
      <c r="DV6364">
        <v>0</v>
      </c>
      <c r="DW6364">
        <v>0</v>
      </c>
      <c r="DX6364">
        <v>0</v>
      </c>
      <c r="DY6364" s="4">
        <v>46053</v>
      </c>
      <c r="DZ6364" s="3" t="s">
        <v>6277</v>
      </c>
      <c r="EA6364">
        <v>55</v>
      </c>
      <c r="EB6364">
        <v>0</v>
      </c>
      <c r="EC6364">
        <v>170</v>
      </c>
      <c r="ED6364">
        <v>0</v>
      </c>
      <c r="EE6364">
        <v>55</v>
      </c>
      <c r="EF6364">
        <v>170</v>
      </c>
      <c r="EG6364">
        <v>28.333333</v>
      </c>
      <c r="EH6364">
        <v>1.94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396</v>
      </c>
      <c r="B6365" s="3" t="s">
        <v>397</v>
      </c>
      <c r="C6365" s="3" t="s">
        <v>13</v>
      </c>
      <c r="D6365" s="3" t="s">
        <v>14</v>
      </c>
      <c r="E6365" s="3" t="s">
        <v>1397</v>
      </c>
      <c r="F6365" s="3" t="s">
        <v>1398</v>
      </c>
      <c r="G6365" s="3" t="s">
        <v>1399</v>
      </c>
      <c r="H6365" s="3" t="s">
        <v>1400</v>
      </c>
      <c r="I6365" s="3" t="s">
        <v>39</v>
      </c>
      <c r="J6365" s="3" t="s">
        <v>40</v>
      </c>
      <c r="K6365" s="3" t="s">
        <v>1401</v>
      </c>
      <c r="L6365" s="3" t="s">
        <v>1530</v>
      </c>
      <c r="M6365" s="3" t="s">
        <v>399</v>
      </c>
      <c r="N6365" s="3" t="s">
        <v>989</v>
      </c>
      <c r="O6365">
        <v>3</v>
      </c>
      <c r="P6365" s="3" t="s">
        <v>3779</v>
      </c>
      <c r="Q6365" s="3" t="s">
        <v>3779</v>
      </c>
      <c r="R6365" s="3" t="s">
        <v>3779</v>
      </c>
      <c r="S6365" s="3" t="s">
        <v>1113</v>
      </c>
      <c r="T6365" s="3" t="s">
        <v>2543</v>
      </c>
      <c r="U6365" s="3" t="s">
        <v>400</v>
      </c>
      <c r="V6365" s="3" t="s">
        <v>401</v>
      </c>
      <c r="W6365" s="3" t="s">
        <v>410</v>
      </c>
      <c r="X6365" s="3" t="s">
        <v>410</v>
      </c>
      <c r="Y6365" s="3" t="s">
        <v>425</v>
      </c>
      <c r="Z6365" s="3" t="s">
        <v>3919</v>
      </c>
      <c r="AA6365" s="3" t="s">
        <v>405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2</v>
      </c>
      <c r="BU6365">
        <v>2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2</v>
      </c>
      <c r="CC6365">
        <v>2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1</v>
      </c>
      <c r="CS6365">
        <v>1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3</v>
      </c>
      <c r="DU6365">
        <v>4.9937500000000004</v>
      </c>
      <c r="DV6365">
        <v>0</v>
      </c>
      <c r="DW6365">
        <v>0</v>
      </c>
      <c r="DX6365">
        <v>0</v>
      </c>
      <c r="DY6365" s="4">
        <v>46507</v>
      </c>
      <c r="DZ6365" s="3" t="s">
        <v>6277</v>
      </c>
      <c r="EA6365">
        <v>3</v>
      </c>
      <c r="EB6365">
        <v>0</v>
      </c>
      <c r="EC6365">
        <v>5</v>
      </c>
      <c r="ED6365">
        <v>0</v>
      </c>
      <c r="EE6365">
        <v>3</v>
      </c>
      <c r="EF6365">
        <v>5</v>
      </c>
      <c r="EG6365">
        <v>1.6666669999999999</v>
      </c>
      <c r="EH6365">
        <v>1.8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396</v>
      </c>
      <c r="B6366" s="3" t="s">
        <v>397</v>
      </c>
      <c r="C6366" s="3" t="s">
        <v>13</v>
      </c>
      <c r="D6366" s="3" t="s">
        <v>14</v>
      </c>
      <c r="E6366" s="3" t="s">
        <v>1397</v>
      </c>
      <c r="F6366" s="3" t="s">
        <v>1398</v>
      </c>
      <c r="G6366" s="3" t="s">
        <v>1399</v>
      </c>
      <c r="H6366" s="3" t="s">
        <v>1400</v>
      </c>
      <c r="I6366" s="3" t="s">
        <v>77</v>
      </c>
      <c r="J6366" s="3" t="s">
        <v>78</v>
      </c>
      <c r="K6366" s="3" t="s">
        <v>1401</v>
      </c>
      <c r="L6366" s="3" t="s">
        <v>1530</v>
      </c>
      <c r="M6366" s="3" t="s">
        <v>399</v>
      </c>
      <c r="N6366" s="3" t="s">
        <v>989</v>
      </c>
      <c r="O6366">
        <v>1</v>
      </c>
      <c r="P6366" s="3" t="s">
        <v>3779</v>
      </c>
      <c r="Q6366" s="3" t="s">
        <v>3779</v>
      </c>
      <c r="R6366" s="3" t="s">
        <v>3779</v>
      </c>
      <c r="S6366" s="3" t="s">
        <v>890</v>
      </c>
      <c r="T6366" s="3" t="s">
        <v>2687</v>
      </c>
      <c r="U6366" s="3" t="s">
        <v>400</v>
      </c>
      <c r="V6366" s="3" t="s">
        <v>401</v>
      </c>
      <c r="W6366" s="3" t="s">
        <v>410</v>
      </c>
      <c r="X6366" s="3" t="s">
        <v>410</v>
      </c>
      <c r="Y6366" s="3" t="s">
        <v>404</v>
      </c>
      <c r="Z6366" s="3" t="s">
        <v>539</v>
      </c>
      <c r="AA6366" s="3" t="s">
        <v>405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6</v>
      </c>
      <c r="AO6366">
        <v>6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12</v>
      </c>
      <c r="AW6366">
        <v>12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6</v>
      </c>
      <c r="BE6366">
        <v>6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4</v>
      </c>
      <c r="BU6366">
        <v>4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4</v>
      </c>
      <c r="CK6366">
        <v>4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12</v>
      </c>
      <c r="DU6366">
        <v>4.75</v>
      </c>
      <c r="DV6366">
        <v>0</v>
      </c>
      <c r="DW6366">
        <v>0</v>
      </c>
      <c r="DX6366">
        <v>0</v>
      </c>
      <c r="DY6366" s="4">
        <v>46265</v>
      </c>
      <c r="DZ6366" s="3" t="s">
        <v>6277</v>
      </c>
      <c r="EA6366">
        <v>12</v>
      </c>
      <c r="EB6366">
        <v>0</v>
      </c>
      <c r="EC6366">
        <v>32</v>
      </c>
      <c r="ED6366">
        <v>0</v>
      </c>
      <c r="EE6366">
        <v>12</v>
      </c>
      <c r="EF6366">
        <v>32</v>
      </c>
      <c r="EG6366">
        <v>6.4</v>
      </c>
      <c r="EH6366">
        <v>1.88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396</v>
      </c>
      <c r="B6367" s="3" t="s">
        <v>397</v>
      </c>
      <c r="C6367" s="3" t="s">
        <v>13</v>
      </c>
      <c r="D6367" s="3" t="s">
        <v>14</v>
      </c>
      <c r="E6367" s="3" t="s">
        <v>1397</v>
      </c>
      <c r="F6367" s="3" t="s">
        <v>1398</v>
      </c>
      <c r="G6367" s="3" t="s">
        <v>1399</v>
      </c>
      <c r="H6367" s="3" t="s">
        <v>1400</v>
      </c>
      <c r="I6367" s="3" t="s">
        <v>144</v>
      </c>
      <c r="J6367" s="3" t="s">
        <v>145</v>
      </c>
      <c r="K6367" s="3" t="s">
        <v>1583</v>
      </c>
      <c r="L6367" s="3" t="s">
        <v>1584</v>
      </c>
      <c r="M6367" s="3" t="s">
        <v>399</v>
      </c>
      <c r="N6367" s="3" t="s">
        <v>989</v>
      </c>
      <c r="O6367">
        <v>1</v>
      </c>
      <c r="P6367" s="3" t="s">
        <v>3779</v>
      </c>
      <c r="Q6367" s="3" t="s">
        <v>3779</v>
      </c>
      <c r="R6367" s="3" t="s">
        <v>3779</v>
      </c>
      <c r="S6367" s="3" t="s">
        <v>535</v>
      </c>
      <c r="T6367" s="3" t="s">
        <v>2083</v>
      </c>
      <c r="U6367" s="3" t="s">
        <v>536</v>
      </c>
      <c r="V6367" s="3" t="s">
        <v>420</v>
      </c>
      <c r="W6367" s="3" t="s">
        <v>420</v>
      </c>
      <c r="X6367" s="3" t="s">
        <v>4631</v>
      </c>
      <c r="Y6367" s="3" t="s">
        <v>425</v>
      </c>
      <c r="Z6367" s="3" t="s">
        <v>539</v>
      </c>
      <c r="AA6367" s="3" t="s">
        <v>405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1</v>
      </c>
      <c r="BJ6367">
        <v>0</v>
      </c>
      <c r="BK6367">
        <v>0</v>
      </c>
      <c r="BL6367">
        <v>0</v>
      </c>
      <c r="BM6367">
        <v>1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2</v>
      </c>
      <c r="DN6367">
        <v>0</v>
      </c>
      <c r="DO6367">
        <v>0</v>
      </c>
      <c r="DP6367">
        <v>0</v>
      </c>
      <c r="DQ6367">
        <v>2</v>
      </c>
      <c r="DR6367">
        <v>0</v>
      </c>
      <c r="DS6367">
        <v>0</v>
      </c>
      <c r="DT6367">
        <v>3</v>
      </c>
      <c r="DU6367">
        <v>14.24</v>
      </c>
      <c r="DV6367">
        <v>0</v>
      </c>
      <c r="DW6367">
        <v>0</v>
      </c>
      <c r="DX6367">
        <v>0</v>
      </c>
      <c r="DY6367" s="4">
        <v>46081</v>
      </c>
      <c r="DZ6367" s="3" t="s">
        <v>6277</v>
      </c>
      <c r="EA6367">
        <v>1</v>
      </c>
      <c r="EB6367">
        <v>0</v>
      </c>
      <c r="EC6367">
        <v>3</v>
      </c>
      <c r="ED6367">
        <v>0</v>
      </c>
      <c r="EE6367">
        <v>1</v>
      </c>
      <c r="EF6367">
        <v>3</v>
      </c>
      <c r="EG6367">
        <v>1.5</v>
      </c>
      <c r="EH6367">
        <v>0.67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396</v>
      </c>
      <c r="B6368" s="3" t="s">
        <v>397</v>
      </c>
      <c r="C6368" s="3" t="s">
        <v>13</v>
      </c>
      <c r="D6368" s="3" t="s">
        <v>14</v>
      </c>
      <c r="E6368" s="3" t="s">
        <v>1397</v>
      </c>
      <c r="F6368" s="3" t="s">
        <v>1398</v>
      </c>
      <c r="G6368" s="3" t="s">
        <v>1399</v>
      </c>
      <c r="H6368" s="3" t="s">
        <v>1400</v>
      </c>
      <c r="I6368" s="3" t="s">
        <v>67</v>
      </c>
      <c r="J6368" s="3" t="s">
        <v>68</v>
      </c>
      <c r="K6368" s="3" t="s">
        <v>1401</v>
      </c>
      <c r="L6368" s="3" t="s">
        <v>1402</v>
      </c>
      <c r="M6368" s="3" t="s">
        <v>399</v>
      </c>
      <c r="N6368" s="3" t="s">
        <v>989</v>
      </c>
      <c r="O6368">
        <v>3</v>
      </c>
      <c r="P6368" s="3" t="s">
        <v>3779</v>
      </c>
      <c r="Q6368" s="3" t="s">
        <v>3779</v>
      </c>
      <c r="R6368" s="3" t="s">
        <v>3779</v>
      </c>
      <c r="S6368" s="3" t="s">
        <v>1456</v>
      </c>
      <c r="T6368" s="3" t="s">
        <v>2545</v>
      </c>
      <c r="U6368" s="3" t="s">
        <v>400</v>
      </c>
      <c r="V6368" s="3" t="s">
        <v>401</v>
      </c>
      <c r="W6368" s="3" t="s">
        <v>407</v>
      </c>
      <c r="X6368" s="3" t="s">
        <v>408</v>
      </c>
      <c r="Y6368" s="3" t="s">
        <v>425</v>
      </c>
      <c r="Z6368" s="3" t="s">
        <v>3919</v>
      </c>
      <c r="AA6368" s="3" t="s">
        <v>405</v>
      </c>
      <c r="AB6368">
        <v>0</v>
      </c>
      <c r="AC6368">
        <v>0</v>
      </c>
      <c r="AD6368">
        <v>0</v>
      </c>
      <c r="AE6368">
        <v>0</v>
      </c>
      <c r="AF6368">
        <v>1</v>
      </c>
      <c r="AG6368">
        <v>1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1</v>
      </c>
      <c r="AW6368">
        <v>1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1</v>
      </c>
      <c r="BU6368">
        <v>1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1</v>
      </c>
      <c r="CK6368">
        <v>1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1</v>
      </c>
      <c r="DA6368">
        <v>1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1</v>
      </c>
      <c r="DU6368">
        <v>25</v>
      </c>
      <c r="DV6368">
        <v>0</v>
      </c>
      <c r="DW6368">
        <v>0</v>
      </c>
      <c r="DX6368">
        <v>0</v>
      </c>
      <c r="DY6368" s="4">
        <v>46752</v>
      </c>
      <c r="DZ6368" s="3" t="s">
        <v>6277</v>
      </c>
      <c r="EA6368">
        <v>1</v>
      </c>
      <c r="EB6368">
        <v>0</v>
      </c>
      <c r="EC6368">
        <v>5</v>
      </c>
      <c r="ED6368">
        <v>0</v>
      </c>
      <c r="EE6368">
        <v>1</v>
      </c>
      <c r="EF6368">
        <v>5</v>
      </c>
      <c r="EG6368">
        <v>1</v>
      </c>
      <c r="EH6368">
        <v>1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396</v>
      </c>
      <c r="B6369" s="3" t="s">
        <v>397</v>
      </c>
      <c r="C6369" s="3" t="s">
        <v>13</v>
      </c>
      <c r="D6369" s="3" t="s">
        <v>14</v>
      </c>
      <c r="E6369" s="3" t="s">
        <v>1643</v>
      </c>
      <c r="F6369" s="3" t="s">
        <v>1644</v>
      </c>
      <c r="G6369" s="3" t="s">
        <v>1645</v>
      </c>
      <c r="H6369" s="3" t="s">
        <v>1646</v>
      </c>
      <c r="I6369" s="3" t="s">
        <v>106</v>
      </c>
      <c r="J6369" s="3" t="s">
        <v>107</v>
      </c>
      <c r="K6369" s="3" t="s">
        <v>1583</v>
      </c>
      <c r="L6369" s="3" t="s">
        <v>1584</v>
      </c>
      <c r="M6369" s="3" t="s">
        <v>399</v>
      </c>
      <c r="N6369" s="3" t="s">
        <v>989</v>
      </c>
      <c r="O6369">
        <v>2</v>
      </c>
      <c r="P6369" s="3" t="s">
        <v>3779</v>
      </c>
      <c r="Q6369" s="3" t="s">
        <v>3779</v>
      </c>
      <c r="R6369" s="3" t="s">
        <v>3779</v>
      </c>
      <c r="S6369" s="3" t="s">
        <v>475</v>
      </c>
      <c r="T6369" s="3" t="s">
        <v>2885</v>
      </c>
      <c r="U6369" s="3" t="s">
        <v>419</v>
      </c>
      <c r="V6369" s="3" t="s">
        <v>420</v>
      </c>
      <c r="W6369" s="3" t="s">
        <v>4632</v>
      </c>
      <c r="X6369" s="3" t="s">
        <v>4633</v>
      </c>
      <c r="Y6369" s="3" t="s">
        <v>425</v>
      </c>
      <c r="Z6369" s="3" t="s">
        <v>3918</v>
      </c>
      <c r="AA6369" s="3" t="s">
        <v>405</v>
      </c>
      <c r="AB6369">
        <v>0</v>
      </c>
      <c r="AC6369">
        <v>0</v>
      </c>
      <c r="AD6369">
        <v>1</v>
      </c>
      <c r="AE6369">
        <v>0</v>
      </c>
      <c r="AF6369">
        <v>0</v>
      </c>
      <c r="AG6369">
        <v>1</v>
      </c>
      <c r="AH6369">
        <v>0</v>
      </c>
      <c r="AI6369">
        <v>0</v>
      </c>
      <c r="AJ6369">
        <v>0</v>
      </c>
      <c r="AK6369">
        <v>0</v>
      </c>
      <c r="AL6369">
        <v>1</v>
      </c>
      <c r="AM6369">
        <v>0</v>
      </c>
      <c r="AN6369">
        <v>0</v>
      </c>
      <c r="AO6369">
        <v>1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1</v>
      </c>
      <c r="BK6369">
        <v>0</v>
      </c>
      <c r="BL6369">
        <v>0</v>
      </c>
      <c r="BM6369">
        <v>1</v>
      </c>
      <c r="BN6369">
        <v>0</v>
      </c>
      <c r="BO6369">
        <v>0</v>
      </c>
      <c r="BP6369">
        <v>0</v>
      </c>
      <c r="BQ6369">
        <v>0</v>
      </c>
      <c r="BR6369">
        <v>2</v>
      </c>
      <c r="BS6369">
        <v>0</v>
      </c>
      <c r="BT6369">
        <v>0</v>
      </c>
      <c r="BU6369">
        <v>2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3</v>
      </c>
      <c r="DG6369">
        <v>0</v>
      </c>
      <c r="DH6369">
        <v>0</v>
      </c>
      <c r="DI6369">
        <v>3</v>
      </c>
      <c r="DJ6369">
        <v>0</v>
      </c>
      <c r="DK6369">
        <v>0</v>
      </c>
      <c r="DL6369">
        <v>0</v>
      </c>
      <c r="DM6369">
        <v>0</v>
      </c>
      <c r="DN6369">
        <v>4</v>
      </c>
      <c r="DO6369">
        <v>0</v>
      </c>
      <c r="DP6369">
        <v>0</v>
      </c>
      <c r="DQ6369">
        <v>4</v>
      </c>
      <c r="DR6369">
        <v>0</v>
      </c>
      <c r="DS6369">
        <v>0</v>
      </c>
      <c r="DT6369">
        <v>7</v>
      </c>
      <c r="DU6369">
        <v>73.304055000000005</v>
      </c>
      <c r="DV6369">
        <v>0</v>
      </c>
      <c r="DW6369">
        <v>0</v>
      </c>
      <c r="DX6369">
        <v>0</v>
      </c>
      <c r="DY6369" s="4">
        <v>46873</v>
      </c>
      <c r="DZ6369" s="3" t="s">
        <v>6277</v>
      </c>
      <c r="EA6369">
        <v>3</v>
      </c>
      <c r="EB6369">
        <v>0</v>
      </c>
      <c r="EC6369">
        <v>12</v>
      </c>
      <c r="ED6369">
        <v>0</v>
      </c>
      <c r="EE6369">
        <v>3</v>
      </c>
      <c r="EF6369">
        <v>12</v>
      </c>
      <c r="EG6369">
        <v>2</v>
      </c>
      <c r="EH6369">
        <v>1.5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396</v>
      </c>
      <c r="B6370" s="3" t="s">
        <v>397</v>
      </c>
      <c r="C6370" s="3" t="s">
        <v>13</v>
      </c>
      <c r="D6370" s="3" t="s">
        <v>14</v>
      </c>
      <c r="E6370" s="3" t="s">
        <v>1397</v>
      </c>
      <c r="F6370" s="3" t="s">
        <v>1398</v>
      </c>
      <c r="G6370" s="3" t="s">
        <v>1399</v>
      </c>
      <c r="H6370" s="3" t="s">
        <v>1400</v>
      </c>
      <c r="I6370" s="3" t="s">
        <v>77</v>
      </c>
      <c r="J6370" s="3" t="s">
        <v>78</v>
      </c>
      <c r="K6370" s="3" t="s">
        <v>1401</v>
      </c>
      <c r="L6370" s="3" t="s">
        <v>1530</v>
      </c>
      <c r="M6370" s="3" t="s">
        <v>399</v>
      </c>
      <c r="N6370" s="3" t="s">
        <v>989</v>
      </c>
      <c r="O6370">
        <v>1</v>
      </c>
      <c r="P6370" s="3" t="s">
        <v>3779</v>
      </c>
      <c r="Q6370" s="3" t="s">
        <v>3779</v>
      </c>
      <c r="R6370" s="3" t="s">
        <v>3779</v>
      </c>
      <c r="S6370" s="3" t="s">
        <v>838</v>
      </c>
      <c r="T6370" s="3" t="s">
        <v>2582</v>
      </c>
      <c r="U6370" s="3" t="s">
        <v>400</v>
      </c>
      <c r="V6370" s="3" t="s">
        <v>401</v>
      </c>
      <c r="W6370" s="3" t="s">
        <v>402</v>
      </c>
      <c r="X6370" s="3" t="s">
        <v>403</v>
      </c>
      <c r="Y6370" s="3" t="s">
        <v>404</v>
      </c>
      <c r="Z6370" s="3" t="s">
        <v>539</v>
      </c>
      <c r="AA6370" s="3" t="s">
        <v>405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100</v>
      </c>
      <c r="CC6370">
        <v>10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50</v>
      </c>
      <c r="DI6370">
        <v>5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70</v>
      </c>
      <c r="DU6370">
        <v>0.9375</v>
      </c>
      <c r="DV6370">
        <v>20</v>
      </c>
      <c r="DW6370">
        <v>0</v>
      </c>
      <c r="DX6370">
        <v>0</v>
      </c>
      <c r="DY6370" s="4">
        <v>46752</v>
      </c>
      <c r="DZ6370" s="3" t="s">
        <v>6277</v>
      </c>
      <c r="EA6370">
        <v>90</v>
      </c>
      <c r="EB6370">
        <v>0</v>
      </c>
      <c r="EC6370">
        <v>150</v>
      </c>
      <c r="ED6370">
        <v>0</v>
      </c>
      <c r="EE6370">
        <v>90</v>
      </c>
      <c r="EF6370">
        <v>150</v>
      </c>
      <c r="EG6370">
        <v>75</v>
      </c>
      <c r="EH6370">
        <v>1.2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396</v>
      </c>
      <c r="B6371" s="3" t="s">
        <v>397</v>
      </c>
      <c r="C6371" s="3" t="s">
        <v>13</v>
      </c>
      <c r="D6371" s="3" t="s">
        <v>14</v>
      </c>
      <c r="E6371" s="3" t="s">
        <v>1397</v>
      </c>
      <c r="F6371" s="3" t="s">
        <v>1398</v>
      </c>
      <c r="G6371" s="3" t="s">
        <v>1399</v>
      </c>
      <c r="H6371" s="3" t="s">
        <v>1400</v>
      </c>
      <c r="I6371" s="3" t="s">
        <v>51</v>
      </c>
      <c r="J6371" s="3" t="s">
        <v>52</v>
      </c>
      <c r="K6371" s="3" t="s">
        <v>1401</v>
      </c>
      <c r="L6371" s="3" t="s">
        <v>1530</v>
      </c>
      <c r="M6371" s="3" t="s">
        <v>399</v>
      </c>
      <c r="N6371" s="3" t="s">
        <v>989</v>
      </c>
      <c r="O6371">
        <v>1</v>
      </c>
      <c r="P6371" s="3" t="s">
        <v>3779</v>
      </c>
      <c r="Q6371" s="3" t="s">
        <v>3779</v>
      </c>
      <c r="R6371" s="3" t="s">
        <v>3779</v>
      </c>
      <c r="S6371" s="3" t="s">
        <v>475</v>
      </c>
      <c r="T6371" s="3" t="s">
        <v>2885</v>
      </c>
      <c r="U6371" s="3" t="s">
        <v>419</v>
      </c>
      <c r="V6371" s="3" t="s">
        <v>420</v>
      </c>
      <c r="W6371" s="3" t="s">
        <v>4632</v>
      </c>
      <c r="X6371" s="3" t="s">
        <v>4633</v>
      </c>
      <c r="Y6371" s="3" t="s">
        <v>425</v>
      </c>
      <c r="Z6371" s="3" t="s">
        <v>3918</v>
      </c>
      <c r="AA6371" s="3" t="s">
        <v>405</v>
      </c>
      <c r="AB6371">
        <v>0</v>
      </c>
      <c r="AC6371">
        <v>0</v>
      </c>
      <c r="AD6371">
        <v>3</v>
      </c>
      <c r="AE6371">
        <v>0</v>
      </c>
      <c r="AF6371">
        <v>0</v>
      </c>
      <c r="AG6371">
        <v>3</v>
      </c>
      <c r="AH6371">
        <v>0</v>
      </c>
      <c r="AI6371">
        <v>0</v>
      </c>
      <c r="AJ6371">
        <v>0</v>
      </c>
      <c r="AK6371">
        <v>0</v>
      </c>
      <c r="AL6371">
        <v>3</v>
      </c>
      <c r="AM6371">
        <v>0</v>
      </c>
      <c r="AN6371">
        <v>0</v>
      </c>
      <c r="AO6371">
        <v>3</v>
      </c>
      <c r="AP6371">
        <v>0</v>
      </c>
      <c r="AQ6371">
        <v>0</v>
      </c>
      <c r="AR6371">
        <v>0</v>
      </c>
      <c r="AS6371">
        <v>0</v>
      </c>
      <c r="AT6371">
        <v>1</v>
      </c>
      <c r="AU6371">
        <v>0</v>
      </c>
      <c r="AV6371">
        <v>0</v>
      </c>
      <c r="AW6371">
        <v>1</v>
      </c>
      <c r="AX6371">
        <v>0</v>
      </c>
      <c r="AY6371">
        <v>0</v>
      </c>
      <c r="AZ6371">
        <v>0</v>
      </c>
      <c r="BA6371">
        <v>0</v>
      </c>
      <c r="BB6371">
        <v>1</v>
      </c>
      <c r="BC6371">
        <v>0</v>
      </c>
      <c r="BD6371">
        <v>0</v>
      </c>
      <c r="BE6371">
        <v>1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4</v>
      </c>
      <c r="BS6371">
        <v>0</v>
      </c>
      <c r="BT6371">
        <v>0</v>
      </c>
      <c r="BU6371">
        <v>4</v>
      </c>
      <c r="BV6371">
        <v>0</v>
      </c>
      <c r="BW6371">
        <v>0</v>
      </c>
      <c r="BX6371">
        <v>0</v>
      </c>
      <c r="BY6371">
        <v>0</v>
      </c>
      <c r="BZ6371">
        <v>2</v>
      </c>
      <c r="CA6371">
        <v>0</v>
      </c>
      <c r="CB6371">
        <v>0</v>
      </c>
      <c r="CC6371">
        <v>2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2</v>
      </c>
      <c r="CQ6371">
        <v>0</v>
      </c>
      <c r="CR6371">
        <v>0</v>
      </c>
      <c r="CS6371">
        <v>2</v>
      </c>
      <c r="CT6371">
        <v>0</v>
      </c>
      <c r="CU6371">
        <v>0</v>
      </c>
      <c r="CV6371">
        <v>0</v>
      </c>
      <c r="CW6371">
        <v>0</v>
      </c>
      <c r="CX6371">
        <v>8</v>
      </c>
      <c r="CY6371">
        <v>0</v>
      </c>
      <c r="CZ6371">
        <v>0</v>
      </c>
      <c r="DA6371">
        <v>8</v>
      </c>
      <c r="DB6371">
        <v>0</v>
      </c>
      <c r="DC6371">
        <v>0</v>
      </c>
      <c r="DD6371">
        <v>0</v>
      </c>
      <c r="DE6371">
        <v>0</v>
      </c>
      <c r="DF6371">
        <v>7</v>
      </c>
      <c r="DG6371">
        <v>0</v>
      </c>
      <c r="DH6371">
        <v>0</v>
      </c>
      <c r="DI6371">
        <v>7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3</v>
      </c>
      <c r="DU6371">
        <v>58.392695000000003</v>
      </c>
      <c r="DV6371">
        <v>2</v>
      </c>
      <c r="DW6371">
        <v>0</v>
      </c>
      <c r="DX6371">
        <v>0</v>
      </c>
      <c r="DY6371" s="4">
        <v>46873</v>
      </c>
      <c r="DZ6371" s="3" t="s">
        <v>6277</v>
      </c>
      <c r="EA6371">
        <v>5</v>
      </c>
      <c r="EB6371">
        <v>0</v>
      </c>
      <c r="EC6371">
        <v>31</v>
      </c>
      <c r="ED6371">
        <v>0</v>
      </c>
      <c r="EE6371">
        <v>5</v>
      </c>
      <c r="EF6371">
        <v>31</v>
      </c>
      <c r="EG6371">
        <v>3.4444439999999998</v>
      </c>
      <c r="EH6371">
        <v>1.45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396</v>
      </c>
      <c r="B6372" s="3" t="s">
        <v>397</v>
      </c>
      <c r="C6372" s="3" t="s">
        <v>13</v>
      </c>
      <c r="D6372" s="3" t="s">
        <v>14</v>
      </c>
      <c r="E6372" s="3" t="s">
        <v>1643</v>
      </c>
      <c r="F6372" s="3" t="s">
        <v>1644</v>
      </c>
      <c r="G6372" s="3" t="s">
        <v>1645</v>
      </c>
      <c r="H6372" s="3" t="s">
        <v>1646</v>
      </c>
      <c r="I6372" s="3" t="s">
        <v>79</v>
      </c>
      <c r="J6372" s="3" t="s">
        <v>80</v>
      </c>
      <c r="K6372" s="3" t="s">
        <v>1401</v>
      </c>
      <c r="L6372" s="3" t="s">
        <v>1402</v>
      </c>
      <c r="M6372" s="3" t="s">
        <v>399</v>
      </c>
      <c r="N6372" s="3" t="s">
        <v>989</v>
      </c>
      <c r="O6372">
        <v>2</v>
      </c>
      <c r="P6372" s="3" t="s">
        <v>3779</v>
      </c>
      <c r="Q6372" s="3" t="s">
        <v>3779</v>
      </c>
      <c r="R6372" s="3" t="s">
        <v>3779</v>
      </c>
      <c r="S6372" s="3" t="s">
        <v>809</v>
      </c>
      <c r="T6372" s="3" t="s">
        <v>2488</v>
      </c>
      <c r="U6372" s="3" t="s">
        <v>400</v>
      </c>
      <c r="V6372" s="3" t="s">
        <v>401</v>
      </c>
      <c r="W6372" s="3" t="s">
        <v>410</v>
      </c>
      <c r="X6372" s="3" t="s">
        <v>410</v>
      </c>
      <c r="Y6372" s="3" t="s">
        <v>404</v>
      </c>
      <c r="Z6372" s="3" t="s">
        <v>539</v>
      </c>
      <c r="AA6372" s="3" t="s">
        <v>405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1</v>
      </c>
      <c r="BJ6372">
        <v>0</v>
      </c>
      <c r="BK6372">
        <v>0</v>
      </c>
      <c r="BL6372">
        <v>0</v>
      </c>
      <c r="BM6372">
        <v>1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1</v>
      </c>
      <c r="DU6372">
        <v>46.25</v>
      </c>
      <c r="DV6372">
        <v>0</v>
      </c>
      <c r="DW6372">
        <v>0</v>
      </c>
      <c r="DX6372">
        <v>0</v>
      </c>
      <c r="DY6372" s="4">
        <v>47118</v>
      </c>
      <c r="DZ6372" s="3" t="s">
        <v>6277</v>
      </c>
      <c r="EA6372">
        <v>1</v>
      </c>
      <c r="EB6372">
        <v>0</v>
      </c>
      <c r="EC6372">
        <v>1</v>
      </c>
      <c r="ED6372">
        <v>0</v>
      </c>
      <c r="EE6372">
        <v>1</v>
      </c>
      <c r="EF6372">
        <v>1</v>
      </c>
      <c r="EG6372">
        <v>1</v>
      </c>
      <c r="EH6372">
        <v>1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396</v>
      </c>
      <c r="B6373" s="3" t="s">
        <v>397</v>
      </c>
      <c r="C6373" s="3" t="s">
        <v>13</v>
      </c>
      <c r="D6373" s="3" t="s">
        <v>14</v>
      </c>
      <c r="E6373" s="3" t="s">
        <v>1397</v>
      </c>
      <c r="F6373" s="3" t="s">
        <v>1398</v>
      </c>
      <c r="G6373" s="3" t="s">
        <v>1399</v>
      </c>
      <c r="H6373" s="3" t="s">
        <v>1400</v>
      </c>
      <c r="I6373" s="3" t="s">
        <v>214</v>
      </c>
      <c r="J6373" s="3" t="s">
        <v>215</v>
      </c>
      <c r="K6373" s="3" t="s">
        <v>1583</v>
      </c>
      <c r="L6373" s="3" t="s">
        <v>1584</v>
      </c>
      <c r="M6373" s="3" t="s">
        <v>399</v>
      </c>
      <c r="N6373" s="3" t="s">
        <v>989</v>
      </c>
      <c r="O6373">
        <v>3</v>
      </c>
      <c r="P6373" s="3" t="s">
        <v>3779</v>
      </c>
      <c r="Q6373" s="3" t="s">
        <v>3779</v>
      </c>
      <c r="R6373" s="3" t="s">
        <v>3779</v>
      </c>
      <c r="S6373" s="3" t="s">
        <v>442</v>
      </c>
      <c r="T6373" s="3" t="s">
        <v>2848</v>
      </c>
      <c r="U6373" s="3" t="s">
        <v>400</v>
      </c>
      <c r="V6373" s="3" t="s">
        <v>401</v>
      </c>
      <c r="W6373" s="3" t="s">
        <v>410</v>
      </c>
      <c r="X6373" s="3" t="s">
        <v>410</v>
      </c>
      <c r="Y6373" s="3" t="s">
        <v>425</v>
      </c>
      <c r="Z6373" s="3" t="s">
        <v>3919</v>
      </c>
      <c r="AA6373" s="3" t="s">
        <v>405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1</v>
      </c>
      <c r="CH6373">
        <v>0</v>
      </c>
      <c r="CI6373">
        <v>0</v>
      </c>
      <c r="CJ6373">
        <v>0</v>
      </c>
      <c r="CK6373">
        <v>1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1</v>
      </c>
      <c r="DN6373">
        <v>0</v>
      </c>
      <c r="DO6373">
        <v>0</v>
      </c>
      <c r="DP6373">
        <v>0</v>
      </c>
      <c r="DQ6373">
        <v>1</v>
      </c>
      <c r="DR6373">
        <v>0</v>
      </c>
      <c r="DS6373">
        <v>0</v>
      </c>
      <c r="DT6373">
        <v>2</v>
      </c>
      <c r="DU6373">
        <v>2.5937749999999999</v>
      </c>
      <c r="DV6373">
        <v>0</v>
      </c>
      <c r="DW6373">
        <v>0</v>
      </c>
      <c r="DX6373">
        <v>0</v>
      </c>
      <c r="DY6373" s="4">
        <v>47352</v>
      </c>
      <c r="DZ6373" s="3" t="s">
        <v>6277</v>
      </c>
      <c r="EA6373">
        <v>1</v>
      </c>
      <c r="EB6373">
        <v>0</v>
      </c>
      <c r="EC6373">
        <v>2</v>
      </c>
      <c r="ED6373">
        <v>0</v>
      </c>
      <c r="EE6373">
        <v>1</v>
      </c>
      <c r="EF6373">
        <v>2</v>
      </c>
      <c r="EG6373">
        <v>1</v>
      </c>
      <c r="EH6373">
        <v>1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396</v>
      </c>
      <c r="B6374" s="3" t="s">
        <v>397</v>
      </c>
      <c r="C6374" s="3" t="s">
        <v>13</v>
      </c>
      <c r="D6374" s="3" t="s">
        <v>14</v>
      </c>
      <c r="E6374" s="3" t="s">
        <v>1397</v>
      </c>
      <c r="F6374" s="3" t="s">
        <v>1398</v>
      </c>
      <c r="G6374" s="3" t="s">
        <v>1399</v>
      </c>
      <c r="H6374" s="3" t="s">
        <v>1400</v>
      </c>
      <c r="I6374" s="3" t="s">
        <v>333</v>
      </c>
      <c r="J6374" s="3" t="s">
        <v>334</v>
      </c>
      <c r="K6374" s="3" t="s">
        <v>1583</v>
      </c>
      <c r="L6374" s="3" t="s">
        <v>1584</v>
      </c>
      <c r="M6374" s="3" t="s">
        <v>399</v>
      </c>
      <c r="N6374" s="3" t="s">
        <v>989</v>
      </c>
      <c r="O6374">
        <v>1</v>
      </c>
      <c r="P6374" s="3" t="s">
        <v>3779</v>
      </c>
      <c r="Q6374" s="3" t="s">
        <v>3779</v>
      </c>
      <c r="R6374" s="3" t="s">
        <v>3779</v>
      </c>
      <c r="S6374" s="3" t="s">
        <v>835</v>
      </c>
      <c r="T6374" s="3" t="s">
        <v>4375</v>
      </c>
      <c r="U6374" s="3" t="s">
        <v>400</v>
      </c>
      <c r="V6374" s="3" t="s">
        <v>401</v>
      </c>
      <c r="W6374" s="3" t="s">
        <v>410</v>
      </c>
      <c r="X6374" s="3" t="s">
        <v>410</v>
      </c>
      <c r="Y6374" s="3" t="s">
        <v>425</v>
      </c>
      <c r="Z6374" s="3" t="s">
        <v>3919</v>
      </c>
      <c r="AA6374" s="3" t="s">
        <v>405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2</v>
      </c>
      <c r="BE6374">
        <v>2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1</v>
      </c>
      <c r="DU6374">
        <v>4.4375</v>
      </c>
      <c r="DV6374">
        <v>0</v>
      </c>
      <c r="DW6374">
        <v>0</v>
      </c>
      <c r="DX6374">
        <v>0</v>
      </c>
      <c r="DY6374" s="4">
        <v>46451</v>
      </c>
      <c r="DZ6374" s="3" t="s">
        <v>6277</v>
      </c>
      <c r="EA6374">
        <v>1</v>
      </c>
      <c r="EB6374">
        <v>0</v>
      </c>
      <c r="EC6374">
        <v>2</v>
      </c>
      <c r="ED6374">
        <v>0</v>
      </c>
      <c r="EE6374">
        <v>1</v>
      </c>
      <c r="EF6374">
        <v>2</v>
      </c>
      <c r="EG6374">
        <v>2</v>
      </c>
      <c r="EH6374">
        <v>0.5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396</v>
      </c>
      <c r="B6375" s="3" t="s">
        <v>397</v>
      </c>
      <c r="C6375" s="3" t="s">
        <v>13</v>
      </c>
      <c r="D6375" s="3" t="s">
        <v>14</v>
      </c>
      <c r="E6375" s="3" t="s">
        <v>1397</v>
      </c>
      <c r="F6375" s="3" t="s">
        <v>1398</v>
      </c>
      <c r="G6375" s="3" t="s">
        <v>1399</v>
      </c>
      <c r="H6375" s="3" t="s">
        <v>1400</v>
      </c>
      <c r="I6375" s="3" t="s">
        <v>21</v>
      </c>
      <c r="J6375" s="3" t="s">
        <v>22</v>
      </c>
      <c r="K6375" s="3" t="s">
        <v>1401</v>
      </c>
      <c r="L6375" s="3" t="s">
        <v>1530</v>
      </c>
      <c r="M6375" s="3" t="s">
        <v>399</v>
      </c>
      <c r="N6375" s="3" t="s">
        <v>989</v>
      </c>
      <c r="O6375">
        <v>3</v>
      </c>
      <c r="P6375" s="3" t="s">
        <v>3779</v>
      </c>
      <c r="Q6375" s="3" t="s">
        <v>3779</v>
      </c>
      <c r="R6375" s="3" t="s">
        <v>3779</v>
      </c>
      <c r="S6375" s="3" t="s">
        <v>508</v>
      </c>
      <c r="T6375" s="3" t="s">
        <v>2054</v>
      </c>
      <c r="U6375" s="3" t="s">
        <v>422</v>
      </c>
      <c r="V6375" s="3" t="s">
        <v>420</v>
      </c>
      <c r="W6375" s="3" t="s">
        <v>420</v>
      </c>
      <c r="X6375" s="3" t="s">
        <v>4631</v>
      </c>
      <c r="Y6375" s="3" t="s">
        <v>425</v>
      </c>
      <c r="Z6375" s="3" t="s">
        <v>539</v>
      </c>
      <c r="AA6375" s="3" t="s">
        <v>405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15</v>
      </c>
      <c r="AL6375">
        <v>0</v>
      </c>
      <c r="AM6375">
        <v>0</v>
      </c>
      <c r="AN6375">
        <v>0</v>
      </c>
      <c r="AO6375">
        <v>15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10</v>
      </c>
      <c r="BB6375">
        <v>0</v>
      </c>
      <c r="BC6375">
        <v>0</v>
      </c>
      <c r="BD6375">
        <v>0</v>
      </c>
      <c r="BE6375">
        <v>1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42</v>
      </c>
      <c r="DN6375">
        <v>0</v>
      </c>
      <c r="DO6375">
        <v>0</v>
      </c>
      <c r="DP6375">
        <v>0</v>
      </c>
      <c r="DQ6375">
        <v>42</v>
      </c>
      <c r="DR6375">
        <v>0</v>
      </c>
      <c r="DS6375">
        <v>0</v>
      </c>
      <c r="DT6375">
        <v>75</v>
      </c>
      <c r="DU6375">
        <v>0.1525</v>
      </c>
      <c r="DV6375">
        <v>0</v>
      </c>
      <c r="DW6375">
        <v>0</v>
      </c>
      <c r="DX6375">
        <v>0</v>
      </c>
      <c r="DY6375" s="4">
        <v>46630</v>
      </c>
      <c r="DZ6375" s="3" t="s">
        <v>6277</v>
      </c>
      <c r="EA6375">
        <v>33</v>
      </c>
      <c r="EB6375">
        <v>0</v>
      </c>
      <c r="EC6375">
        <v>67</v>
      </c>
      <c r="ED6375">
        <v>0</v>
      </c>
      <c r="EE6375">
        <v>33</v>
      </c>
      <c r="EF6375">
        <v>67</v>
      </c>
      <c r="EG6375">
        <v>22.333333</v>
      </c>
      <c r="EH6375">
        <v>1.48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396</v>
      </c>
      <c r="B6376" s="3" t="s">
        <v>397</v>
      </c>
      <c r="C6376" s="3" t="s">
        <v>13</v>
      </c>
      <c r="D6376" s="3" t="s">
        <v>14</v>
      </c>
      <c r="E6376" s="3" t="s">
        <v>1643</v>
      </c>
      <c r="F6376" s="3" t="s">
        <v>1644</v>
      </c>
      <c r="G6376" s="3" t="s">
        <v>1645</v>
      </c>
      <c r="H6376" s="3" t="s">
        <v>1646</v>
      </c>
      <c r="I6376" s="3" t="s">
        <v>246</v>
      </c>
      <c r="J6376" s="3" t="s">
        <v>247</v>
      </c>
      <c r="K6376" s="3" t="s">
        <v>1583</v>
      </c>
      <c r="L6376" s="3" t="s">
        <v>1584</v>
      </c>
      <c r="M6376" s="3" t="s">
        <v>399</v>
      </c>
      <c r="N6376" s="3" t="s">
        <v>989</v>
      </c>
      <c r="O6376">
        <v>2</v>
      </c>
      <c r="P6376" s="3" t="s">
        <v>3779</v>
      </c>
      <c r="Q6376" s="3" t="s">
        <v>3779</v>
      </c>
      <c r="R6376" s="3" t="s">
        <v>3779</v>
      </c>
      <c r="S6376" s="3" t="s">
        <v>785</v>
      </c>
      <c r="T6376" s="3" t="s">
        <v>2447</v>
      </c>
      <c r="U6376" s="3" t="s">
        <v>422</v>
      </c>
      <c r="V6376" s="3" t="s">
        <v>420</v>
      </c>
      <c r="W6376" s="3" t="s">
        <v>420</v>
      </c>
      <c r="X6376" s="3" t="s">
        <v>4631</v>
      </c>
      <c r="Y6376" s="3" t="s">
        <v>425</v>
      </c>
      <c r="Z6376" s="3" t="s">
        <v>3918</v>
      </c>
      <c r="AA6376" s="3" t="s">
        <v>405</v>
      </c>
      <c r="AB6376">
        <v>0</v>
      </c>
      <c r="AC6376">
        <v>0</v>
      </c>
      <c r="AD6376">
        <v>1</v>
      </c>
      <c r="AE6376">
        <v>0</v>
      </c>
      <c r="AF6376">
        <v>0</v>
      </c>
      <c r="AG6376">
        <v>1</v>
      </c>
      <c r="AH6376">
        <v>0</v>
      </c>
      <c r="AI6376">
        <v>0</v>
      </c>
      <c r="AJ6376">
        <v>0</v>
      </c>
      <c r="AK6376">
        <v>0</v>
      </c>
      <c r="AL6376">
        <v>13</v>
      </c>
      <c r="AM6376">
        <v>0</v>
      </c>
      <c r="AN6376">
        <v>0</v>
      </c>
      <c r="AO6376">
        <v>13</v>
      </c>
      <c r="AP6376">
        <v>0</v>
      </c>
      <c r="AQ6376">
        <v>0</v>
      </c>
      <c r="AR6376">
        <v>0</v>
      </c>
      <c r="AS6376">
        <v>0</v>
      </c>
      <c r="AT6376">
        <v>7</v>
      </c>
      <c r="AU6376">
        <v>0</v>
      </c>
      <c r="AV6376">
        <v>0</v>
      </c>
      <c r="AW6376">
        <v>7</v>
      </c>
      <c r="AX6376">
        <v>0</v>
      </c>
      <c r="AY6376">
        <v>0</v>
      </c>
      <c r="AZ6376">
        <v>0</v>
      </c>
      <c r="BA6376">
        <v>0</v>
      </c>
      <c r="BB6376">
        <v>9</v>
      </c>
      <c r="BC6376">
        <v>0</v>
      </c>
      <c r="BD6376">
        <v>0</v>
      </c>
      <c r="BE6376">
        <v>9</v>
      </c>
      <c r="BF6376">
        <v>0</v>
      </c>
      <c r="BG6376">
        <v>0</v>
      </c>
      <c r="BH6376">
        <v>0</v>
      </c>
      <c r="BI6376">
        <v>0</v>
      </c>
      <c r="BJ6376">
        <v>9</v>
      </c>
      <c r="BK6376">
        <v>0</v>
      </c>
      <c r="BL6376">
        <v>0</v>
      </c>
      <c r="BM6376">
        <v>9</v>
      </c>
      <c r="BN6376">
        <v>0</v>
      </c>
      <c r="BO6376">
        <v>0</v>
      </c>
      <c r="BP6376">
        <v>0</v>
      </c>
      <c r="BQ6376">
        <v>0</v>
      </c>
      <c r="BR6376">
        <v>4</v>
      </c>
      <c r="BS6376">
        <v>0</v>
      </c>
      <c r="BT6376">
        <v>0</v>
      </c>
      <c r="BU6376">
        <v>4</v>
      </c>
      <c r="BV6376">
        <v>0</v>
      </c>
      <c r="BW6376">
        <v>0</v>
      </c>
      <c r="BX6376">
        <v>0</v>
      </c>
      <c r="BY6376">
        <v>0</v>
      </c>
      <c r="BZ6376">
        <v>13</v>
      </c>
      <c r="CA6376">
        <v>0</v>
      </c>
      <c r="CB6376">
        <v>0</v>
      </c>
      <c r="CC6376">
        <v>13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17</v>
      </c>
      <c r="CQ6376">
        <v>0</v>
      </c>
      <c r="CR6376">
        <v>0</v>
      </c>
      <c r="CS6376">
        <v>17</v>
      </c>
      <c r="CT6376">
        <v>0</v>
      </c>
      <c r="CU6376">
        <v>0</v>
      </c>
      <c r="CV6376">
        <v>0</v>
      </c>
      <c r="CW6376">
        <v>0</v>
      </c>
      <c r="CX6376">
        <v>16</v>
      </c>
      <c r="CY6376">
        <v>0</v>
      </c>
      <c r="CZ6376">
        <v>0</v>
      </c>
      <c r="DA6376">
        <v>16</v>
      </c>
      <c r="DB6376">
        <v>0</v>
      </c>
      <c r="DC6376">
        <v>0</v>
      </c>
      <c r="DD6376">
        <v>0</v>
      </c>
      <c r="DE6376">
        <v>0</v>
      </c>
      <c r="DF6376">
        <v>13</v>
      </c>
      <c r="DG6376">
        <v>0</v>
      </c>
      <c r="DH6376">
        <v>0</v>
      </c>
      <c r="DI6376">
        <v>13</v>
      </c>
      <c r="DJ6376">
        <v>0</v>
      </c>
      <c r="DK6376">
        <v>0</v>
      </c>
      <c r="DL6376">
        <v>0</v>
      </c>
      <c r="DM6376">
        <v>0</v>
      </c>
      <c r="DN6376">
        <v>10</v>
      </c>
      <c r="DO6376">
        <v>0</v>
      </c>
      <c r="DP6376">
        <v>0</v>
      </c>
      <c r="DQ6376">
        <v>10</v>
      </c>
      <c r="DR6376">
        <v>0</v>
      </c>
      <c r="DS6376">
        <v>0</v>
      </c>
      <c r="DT6376">
        <v>19</v>
      </c>
      <c r="DU6376">
        <v>1.6366830000000001</v>
      </c>
      <c r="DV6376">
        <v>0</v>
      </c>
      <c r="DW6376">
        <v>0</v>
      </c>
      <c r="DX6376">
        <v>0</v>
      </c>
      <c r="DY6376" s="4">
        <v>46265</v>
      </c>
      <c r="DZ6376" s="3" t="s">
        <v>6277</v>
      </c>
      <c r="EA6376">
        <v>9</v>
      </c>
      <c r="EB6376">
        <v>0</v>
      </c>
      <c r="EC6376">
        <v>112</v>
      </c>
      <c r="ED6376">
        <v>0</v>
      </c>
      <c r="EE6376">
        <v>9</v>
      </c>
      <c r="EF6376">
        <v>112</v>
      </c>
      <c r="EG6376">
        <v>10.181818</v>
      </c>
      <c r="EH6376">
        <v>0.88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396</v>
      </c>
      <c r="B6377" s="3" t="s">
        <v>397</v>
      </c>
      <c r="C6377" s="3" t="s">
        <v>13</v>
      </c>
      <c r="D6377" s="3" t="s">
        <v>14</v>
      </c>
      <c r="E6377" s="3" t="s">
        <v>1643</v>
      </c>
      <c r="F6377" s="3" t="s">
        <v>1644</v>
      </c>
      <c r="G6377" s="3" t="s">
        <v>1645</v>
      </c>
      <c r="H6377" s="3" t="s">
        <v>1646</v>
      </c>
      <c r="I6377" s="3" t="s">
        <v>36</v>
      </c>
      <c r="J6377" s="3" t="s">
        <v>37</v>
      </c>
      <c r="K6377" s="3" t="s">
        <v>1401</v>
      </c>
      <c r="L6377" s="3" t="s">
        <v>1530</v>
      </c>
      <c r="M6377" s="3" t="s">
        <v>399</v>
      </c>
      <c r="N6377" s="3" t="s">
        <v>989</v>
      </c>
      <c r="O6377">
        <v>1</v>
      </c>
      <c r="P6377" s="3" t="s">
        <v>3779</v>
      </c>
      <c r="Q6377" s="3" t="s">
        <v>3779</v>
      </c>
      <c r="R6377" s="3" t="s">
        <v>3779</v>
      </c>
      <c r="S6377" s="3" t="s">
        <v>974</v>
      </c>
      <c r="T6377" s="3" t="s">
        <v>3086</v>
      </c>
      <c r="U6377" s="3" t="s">
        <v>400</v>
      </c>
      <c r="V6377" s="3" t="s">
        <v>401</v>
      </c>
      <c r="W6377" s="3" t="s">
        <v>445</v>
      </c>
      <c r="X6377" s="3" t="s">
        <v>445</v>
      </c>
      <c r="Y6377" s="3" t="s">
        <v>425</v>
      </c>
      <c r="Z6377" s="3" t="s">
        <v>539</v>
      </c>
      <c r="AA6377" s="3" t="s">
        <v>405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100</v>
      </c>
      <c r="CH6377">
        <v>0</v>
      </c>
      <c r="CI6377">
        <v>0</v>
      </c>
      <c r="CJ6377">
        <v>0</v>
      </c>
      <c r="CK6377">
        <v>10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100</v>
      </c>
      <c r="DF6377">
        <v>0</v>
      </c>
      <c r="DG6377">
        <v>0</v>
      </c>
      <c r="DH6377">
        <v>0</v>
      </c>
      <c r="DI6377">
        <v>10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100</v>
      </c>
      <c r="DU6377">
        <v>1</v>
      </c>
      <c r="DV6377">
        <v>0</v>
      </c>
      <c r="DW6377">
        <v>0</v>
      </c>
      <c r="DX6377">
        <v>0</v>
      </c>
      <c r="DY6377" s="4">
        <v>46143</v>
      </c>
      <c r="DZ6377" s="3" t="s">
        <v>6277</v>
      </c>
      <c r="EA6377">
        <v>100</v>
      </c>
      <c r="EB6377">
        <v>0</v>
      </c>
      <c r="EC6377">
        <v>200</v>
      </c>
      <c r="ED6377">
        <v>0</v>
      </c>
      <c r="EE6377">
        <v>100</v>
      </c>
      <c r="EF6377">
        <v>200</v>
      </c>
      <c r="EG6377">
        <v>100</v>
      </c>
      <c r="EH6377">
        <v>1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396</v>
      </c>
      <c r="B6378" s="3" t="s">
        <v>397</v>
      </c>
      <c r="C6378" s="3" t="s">
        <v>13</v>
      </c>
      <c r="D6378" s="3" t="s">
        <v>14</v>
      </c>
      <c r="E6378" s="3" t="s">
        <v>1397</v>
      </c>
      <c r="F6378" s="3" t="s">
        <v>1398</v>
      </c>
      <c r="G6378" s="3" t="s">
        <v>1399</v>
      </c>
      <c r="H6378" s="3" t="s">
        <v>1400</v>
      </c>
      <c r="I6378" s="3" t="s">
        <v>59</v>
      </c>
      <c r="J6378" s="3" t="s">
        <v>60</v>
      </c>
      <c r="K6378" s="3" t="s">
        <v>1401</v>
      </c>
      <c r="L6378" s="3" t="s">
        <v>1402</v>
      </c>
      <c r="M6378" s="3" t="s">
        <v>399</v>
      </c>
      <c r="N6378" s="3" t="s">
        <v>989</v>
      </c>
      <c r="O6378">
        <v>3</v>
      </c>
      <c r="P6378" s="3" t="s">
        <v>3779</v>
      </c>
      <c r="Q6378" s="3" t="s">
        <v>3779</v>
      </c>
      <c r="R6378" s="3" t="s">
        <v>3779</v>
      </c>
      <c r="S6378" s="3" t="s">
        <v>1366</v>
      </c>
      <c r="T6378" s="3" t="s">
        <v>2777</v>
      </c>
      <c r="U6378" s="3" t="s">
        <v>400</v>
      </c>
      <c r="V6378" s="3" t="s">
        <v>401</v>
      </c>
      <c r="W6378" s="3" t="s">
        <v>410</v>
      </c>
      <c r="X6378" s="3" t="s">
        <v>410</v>
      </c>
      <c r="Y6378" s="3" t="s">
        <v>425</v>
      </c>
      <c r="Z6378" s="3" t="s">
        <v>539</v>
      </c>
      <c r="AA6378" s="3" t="s">
        <v>405</v>
      </c>
      <c r="AB6378">
        <v>0</v>
      </c>
      <c r="AC6378">
        <v>0</v>
      </c>
      <c r="AD6378">
        <v>0</v>
      </c>
      <c r="AE6378">
        <v>0</v>
      </c>
      <c r="AF6378">
        <v>2</v>
      </c>
      <c r="AG6378">
        <v>2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1</v>
      </c>
      <c r="AO6378">
        <v>1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1</v>
      </c>
      <c r="AW6378">
        <v>1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2</v>
      </c>
      <c r="BM6378">
        <v>2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5</v>
      </c>
      <c r="CK6378">
        <v>5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2</v>
      </c>
      <c r="DA6378">
        <v>2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5</v>
      </c>
      <c r="DQ6378">
        <v>5</v>
      </c>
      <c r="DR6378">
        <v>0</v>
      </c>
      <c r="DS6378">
        <v>0</v>
      </c>
      <c r="DT6378">
        <v>8</v>
      </c>
      <c r="DU6378">
        <v>54</v>
      </c>
      <c r="DV6378">
        <v>2</v>
      </c>
      <c r="DW6378">
        <v>0</v>
      </c>
      <c r="DX6378">
        <v>0</v>
      </c>
      <c r="DY6378" s="4">
        <v>46843</v>
      </c>
      <c r="DZ6378" s="3" t="s">
        <v>6277</v>
      </c>
      <c r="EA6378">
        <v>5</v>
      </c>
      <c r="EB6378">
        <v>0</v>
      </c>
      <c r="EC6378">
        <v>18</v>
      </c>
      <c r="ED6378">
        <v>0</v>
      </c>
      <c r="EE6378">
        <v>5</v>
      </c>
      <c r="EF6378">
        <v>18</v>
      </c>
      <c r="EG6378">
        <v>2.5714290000000002</v>
      </c>
      <c r="EH6378">
        <v>1.94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396</v>
      </c>
      <c r="B6379" s="3" t="s">
        <v>397</v>
      </c>
      <c r="C6379" s="3" t="s">
        <v>13</v>
      </c>
      <c r="D6379" s="3" t="s">
        <v>14</v>
      </c>
      <c r="E6379" s="3" t="s">
        <v>1397</v>
      </c>
      <c r="F6379" s="3" t="s">
        <v>1398</v>
      </c>
      <c r="G6379" s="3" t="s">
        <v>1399</v>
      </c>
      <c r="H6379" s="3" t="s">
        <v>1400</v>
      </c>
      <c r="I6379" s="3" t="s">
        <v>30</v>
      </c>
      <c r="J6379" s="3" t="s">
        <v>31</v>
      </c>
      <c r="K6379" s="3" t="s">
        <v>1401</v>
      </c>
      <c r="L6379" s="3" t="s">
        <v>1530</v>
      </c>
      <c r="M6379" s="3" t="s">
        <v>399</v>
      </c>
      <c r="N6379" s="3" t="s">
        <v>989</v>
      </c>
      <c r="O6379">
        <v>2</v>
      </c>
      <c r="P6379" s="3" t="s">
        <v>3779</v>
      </c>
      <c r="Q6379" s="3" t="s">
        <v>3779</v>
      </c>
      <c r="R6379" s="3" t="s">
        <v>3779</v>
      </c>
      <c r="S6379" s="3" t="s">
        <v>1174</v>
      </c>
      <c r="T6379" s="3" t="s">
        <v>2642</v>
      </c>
      <c r="U6379" s="3" t="s">
        <v>400</v>
      </c>
      <c r="V6379" s="3" t="s">
        <v>401</v>
      </c>
      <c r="W6379" s="3" t="s">
        <v>410</v>
      </c>
      <c r="X6379" s="3" t="s">
        <v>410</v>
      </c>
      <c r="Y6379" s="3" t="s">
        <v>425</v>
      </c>
      <c r="Z6379" s="3" t="s">
        <v>3919</v>
      </c>
      <c r="AA6379" s="3" t="s">
        <v>405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2</v>
      </c>
      <c r="AL6379">
        <v>0</v>
      </c>
      <c r="AM6379">
        <v>0</v>
      </c>
      <c r="AN6379">
        <v>0</v>
      </c>
      <c r="AO6379">
        <v>2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24</v>
      </c>
      <c r="BB6379">
        <v>0</v>
      </c>
      <c r="BC6379">
        <v>0</v>
      </c>
      <c r="BD6379">
        <v>0</v>
      </c>
      <c r="BE6379">
        <v>24</v>
      </c>
      <c r="BF6379">
        <v>0</v>
      </c>
      <c r="BG6379">
        <v>0</v>
      </c>
      <c r="BH6379">
        <v>0</v>
      </c>
      <c r="BI6379">
        <v>442</v>
      </c>
      <c r="BJ6379">
        <v>0</v>
      </c>
      <c r="BK6379">
        <v>0</v>
      </c>
      <c r="BL6379">
        <v>0</v>
      </c>
      <c r="BM6379">
        <v>442</v>
      </c>
      <c r="BN6379">
        <v>0</v>
      </c>
      <c r="BO6379">
        <v>0</v>
      </c>
      <c r="BP6379">
        <v>0</v>
      </c>
      <c r="BQ6379">
        <v>52</v>
      </c>
      <c r="BR6379">
        <v>0</v>
      </c>
      <c r="BS6379">
        <v>0</v>
      </c>
      <c r="BT6379">
        <v>0</v>
      </c>
      <c r="BU6379">
        <v>52</v>
      </c>
      <c r="BV6379">
        <v>0</v>
      </c>
      <c r="BW6379">
        <v>0</v>
      </c>
      <c r="BX6379">
        <v>0</v>
      </c>
      <c r="BY6379">
        <v>56</v>
      </c>
      <c r="BZ6379">
        <v>0</v>
      </c>
      <c r="CA6379">
        <v>0</v>
      </c>
      <c r="CB6379">
        <v>0</v>
      </c>
      <c r="CC6379">
        <v>56</v>
      </c>
      <c r="CD6379">
        <v>0</v>
      </c>
      <c r="CE6379">
        <v>0</v>
      </c>
      <c r="CF6379">
        <v>0</v>
      </c>
      <c r="CG6379">
        <v>56</v>
      </c>
      <c r="CH6379">
        <v>0</v>
      </c>
      <c r="CI6379">
        <v>0</v>
      </c>
      <c r="CJ6379">
        <v>0</v>
      </c>
      <c r="CK6379">
        <v>56</v>
      </c>
      <c r="CL6379">
        <v>0</v>
      </c>
      <c r="CM6379">
        <v>0</v>
      </c>
      <c r="CN6379">
        <v>0</v>
      </c>
      <c r="CO6379">
        <v>586</v>
      </c>
      <c r="CP6379">
        <v>0</v>
      </c>
      <c r="CQ6379">
        <v>0</v>
      </c>
      <c r="CR6379">
        <v>0</v>
      </c>
      <c r="CS6379">
        <v>586</v>
      </c>
      <c r="CT6379">
        <v>0</v>
      </c>
      <c r="CU6379">
        <v>0</v>
      </c>
      <c r="CV6379">
        <v>0</v>
      </c>
      <c r="CW6379">
        <v>20</v>
      </c>
      <c r="CX6379">
        <v>0</v>
      </c>
      <c r="CY6379">
        <v>0</v>
      </c>
      <c r="CZ6379">
        <v>0</v>
      </c>
      <c r="DA6379">
        <v>2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116</v>
      </c>
      <c r="DN6379">
        <v>0</v>
      </c>
      <c r="DO6379">
        <v>0</v>
      </c>
      <c r="DP6379">
        <v>0</v>
      </c>
      <c r="DQ6379">
        <v>116</v>
      </c>
      <c r="DR6379">
        <v>0</v>
      </c>
      <c r="DS6379">
        <v>0</v>
      </c>
      <c r="DT6379">
        <v>361</v>
      </c>
      <c r="DU6379">
        <v>0.1575</v>
      </c>
      <c r="DV6379">
        <v>0</v>
      </c>
      <c r="DW6379">
        <v>0</v>
      </c>
      <c r="DX6379">
        <v>0</v>
      </c>
      <c r="DY6379" s="4">
        <v>47361</v>
      </c>
      <c r="DZ6379" s="3" t="s">
        <v>6277</v>
      </c>
      <c r="EA6379">
        <v>245</v>
      </c>
      <c r="EB6379">
        <v>0</v>
      </c>
      <c r="EC6379">
        <v>1354</v>
      </c>
      <c r="ED6379">
        <v>0</v>
      </c>
      <c r="EE6379">
        <v>245</v>
      </c>
      <c r="EF6379">
        <v>1354</v>
      </c>
      <c r="EG6379">
        <v>150.444444</v>
      </c>
      <c r="EH6379">
        <v>1.63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396</v>
      </c>
      <c r="B6380" s="3" t="s">
        <v>397</v>
      </c>
      <c r="C6380" s="3" t="s">
        <v>13</v>
      </c>
      <c r="D6380" s="3" t="s">
        <v>14</v>
      </c>
      <c r="E6380" s="3" t="s">
        <v>1397</v>
      </c>
      <c r="F6380" s="3" t="s">
        <v>1398</v>
      </c>
      <c r="G6380" s="3" t="s">
        <v>1399</v>
      </c>
      <c r="H6380" s="3" t="s">
        <v>1400</v>
      </c>
      <c r="I6380" s="3" t="s">
        <v>116</v>
      </c>
      <c r="J6380" s="3" t="s">
        <v>117</v>
      </c>
      <c r="K6380" s="3" t="s">
        <v>1583</v>
      </c>
      <c r="L6380" s="3" t="s">
        <v>1584</v>
      </c>
      <c r="M6380" s="3" t="s">
        <v>399</v>
      </c>
      <c r="N6380" s="3" t="s">
        <v>989</v>
      </c>
      <c r="O6380">
        <v>1</v>
      </c>
      <c r="P6380" s="3" t="s">
        <v>3779</v>
      </c>
      <c r="Q6380" s="3" t="s">
        <v>3779</v>
      </c>
      <c r="R6380" s="3" t="s">
        <v>3779</v>
      </c>
      <c r="S6380" s="3" t="s">
        <v>1212</v>
      </c>
      <c r="T6380" s="3" t="s">
        <v>2741</v>
      </c>
      <c r="U6380" s="3" t="s">
        <v>400</v>
      </c>
      <c r="V6380" s="3" t="s">
        <v>401</v>
      </c>
      <c r="W6380" s="3" t="s">
        <v>407</v>
      </c>
      <c r="X6380" s="3" t="s">
        <v>408</v>
      </c>
      <c r="Y6380" s="3" t="s">
        <v>404</v>
      </c>
      <c r="Z6380" s="3" t="s">
        <v>539</v>
      </c>
      <c r="AA6380" s="3" t="s">
        <v>405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1</v>
      </c>
      <c r="AW6380">
        <v>1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1</v>
      </c>
      <c r="DU6380">
        <v>11.1875</v>
      </c>
      <c r="DV6380">
        <v>0</v>
      </c>
      <c r="DW6380">
        <v>0</v>
      </c>
      <c r="DX6380">
        <v>0</v>
      </c>
      <c r="DY6380" s="4">
        <v>46387</v>
      </c>
      <c r="DZ6380" s="3" t="s">
        <v>6277</v>
      </c>
      <c r="EA6380">
        <v>1</v>
      </c>
      <c r="EB6380">
        <v>0</v>
      </c>
      <c r="EC6380">
        <v>1</v>
      </c>
      <c r="ED6380">
        <v>0</v>
      </c>
      <c r="EE6380">
        <v>1</v>
      </c>
      <c r="EF6380">
        <v>1</v>
      </c>
      <c r="EG6380">
        <v>1</v>
      </c>
      <c r="EH6380">
        <v>1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396</v>
      </c>
      <c r="B6381" s="3" t="s">
        <v>397</v>
      </c>
      <c r="C6381" s="3" t="s">
        <v>13</v>
      </c>
      <c r="D6381" s="3" t="s">
        <v>14</v>
      </c>
      <c r="E6381" s="3" t="s">
        <v>1643</v>
      </c>
      <c r="F6381" s="3" t="s">
        <v>1644</v>
      </c>
      <c r="G6381" s="3" t="s">
        <v>1645</v>
      </c>
      <c r="H6381" s="3" t="s">
        <v>1646</v>
      </c>
      <c r="I6381" s="3" t="s">
        <v>140</v>
      </c>
      <c r="J6381" s="3" t="s">
        <v>141</v>
      </c>
      <c r="K6381" s="3" t="s">
        <v>1583</v>
      </c>
      <c r="L6381" s="3" t="s">
        <v>1584</v>
      </c>
      <c r="M6381" s="3" t="s">
        <v>399</v>
      </c>
      <c r="N6381" s="3" t="s">
        <v>989</v>
      </c>
      <c r="O6381">
        <v>2</v>
      </c>
      <c r="P6381" s="3" t="s">
        <v>3779</v>
      </c>
      <c r="Q6381" s="3" t="s">
        <v>3779</v>
      </c>
      <c r="R6381" s="3" t="s">
        <v>3779</v>
      </c>
      <c r="S6381" s="3" t="s">
        <v>855</v>
      </c>
      <c r="T6381" s="3" t="s">
        <v>2606</v>
      </c>
      <c r="U6381" s="3" t="s">
        <v>400</v>
      </c>
      <c r="V6381" s="3" t="s">
        <v>401</v>
      </c>
      <c r="W6381" s="3" t="s">
        <v>410</v>
      </c>
      <c r="X6381" s="3" t="s">
        <v>410</v>
      </c>
      <c r="Y6381" s="3" t="s">
        <v>425</v>
      </c>
      <c r="Z6381" s="3" t="s">
        <v>3919</v>
      </c>
      <c r="AA6381" s="3" t="s">
        <v>405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2</v>
      </c>
      <c r="CP6381">
        <v>0</v>
      </c>
      <c r="CQ6381">
        <v>0</v>
      </c>
      <c r="CR6381">
        <v>0</v>
      </c>
      <c r="CS6381">
        <v>2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2</v>
      </c>
      <c r="DU6381">
        <v>6.9874999999999998</v>
      </c>
      <c r="DV6381">
        <v>0</v>
      </c>
      <c r="DW6381">
        <v>0</v>
      </c>
      <c r="DX6381">
        <v>0</v>
      </c>
      <c r="DY6381" s="4">
        <v>46081</v>
      </c>
      <c r="DZ6381" s="3" t="s">
        <v>6277</v>
      </c>
      <c r="EA6381">
        <v>2</v>
      </c>
      <c r="EB6381">
        <v>0</v>
      </c>
      <c r="EC6381">
        <v>2</v>
      </c>
      <c r="ED6381">
        <v>0</v>
      </c>
      <c r="EE6381">
        <v>2</v>
      </c>
      <c r="EF6381">
        <v>2</v>
      </c>
      <c r="EG6381">
        <v>2</v>
      </c>
      <c r="EH6381">
        <v>1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396</v>
      </c>
      <c r="B6382" s="3" t="s">
        <v>397</v>
      </c>
      <c r="C6382" s="3" t="s">
        <v>13</v>
      </c>
      <c r="D6382" s="3" t="s">
        <v>14</v>
      </c>
      <c r="E6382" s="3" t="s">
        <v>1397</v>
      </c>
      <c r="F6382" s="3" t="s">
        <v>1398</v>
      </c>
      <c r="G6382" s="3" t="s">
        <v>1399</v>
      </c>
      <c r="H6382" s="3" t="s">
        <v>1400</v>
      </c>
      <c r="I6382" s="3" t="s">
        <v>77</v>
      </c>
      <c r="J6382" s="3" t="s">
        <v>78</v>
      </c>
      <c r="K6382" s="3" t="s">
        <v>1401</v>
      </c>
      <c r="L6382" s="3" t="s">
        <v>1530</v>
      </c>
      <c r="M6382" s="3" t="s">
        <v>399</v>
      </c>
      <c r="N6382" s="3" t="s">
        <v>989</v>
      </c>
      <c r="O6382">
        <v>1</v>
      </c>
      <c r="P6382" s="3" t="s">
        <v>3779</v>
      </c>
      <c r="Q6382" s="3" t="s">
        <v>3779</v>
      </c>
      <c r="R6382" s="3" t="s">
        <v>3779</v>
      </c>
      <c r="S6382" s="3" t="s">
        <v>1434</v>
      </c>
      <c r="T6382" s="3" t="s">
        <v>4650</v>
      </c>
      <c r="U6382" s="3" t="s">
        <v>413</v>
      </c>
      <c r="V6382" s="3" t="s">
        <v>401</v>
      </c>
      <c r="W6382" s="3" t="s">
        <v>407</v>
      </c>
      <c r="X6382" s="3" t="s">
        <v>408</v>
      </c>
      <c r="Y6382" s="3" t="s">
        <v>404</v>
      </c>
      <c r="Z6382" s="3" t="s">
        <v>539</v>
      </c>
      <c r="AA6382" s="3" t="s">
        <v>405</v>
      </c>
      <c r="AB6382">
        <v>0</v>
      </c>
      <c r="AC6382">
        <v>0</v>
      </c>
      <c r="AD6382">
        <v>0</v>
      </c>
      <c r="AE6382">
        <v>0</v>
      </c>
      <c r="AF6382">
        <v>1</v>
      </c>
      <c r="AG6382">
        <v>1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1</v>
      </c>
      <c r="BE6382">
        <v>1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1</v>
      </c>
      <c r="DU6382">
        <v>8.25</v>
      </c>
      <c r="DV6382">
        <v>0</v>
      </c>
      <c r="DW6382">
        <v>0</v>
      </c>
      <c r="DX6382">
        <v>0</v>
      </c>
      <c r="DY6382" s="4">
        <v>46386</v>
      </c>
      <c r="DZ6382" s="3" t="s">
        <v>6277</v>
      </c>
      <c r="EA6382">
        <v>1</v>
      </c>
      <c r="EB6382">
        <v>0</v>
      </c>
      <c r="EC6382">
        <v>2</v>
      </c>
      <c r="ED6382">
        <v>0</v>
      </c>
      <c r="EE6382">
        <v>1</v>
      </c>
      <c r="EF6382">
        <v>2</v>
      </c>
      <c r="EG6382">
        <v>1</v>
      </c>
      <c r="EH6382">
        <v>1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396</v>
      </c>
      <c r="B6383" s="3" t="s">
        <v>397</v>
      </c>
      <c r="C6383" s="3" t="s">
        <v>13</v>
      </c>
      <c r="D6383" s="3" t="s">
        <v>14</v>
      </c>
      <c r="E6383" s="3" t="s">
        <v>1397</v>
      </c>
      <c r="F6383" s="3" t="s">
        <v>1398</v>
      </c>
      <c r="G6383" s="3" t="s">
        <v>1399</v>
      </c>
      <c r="H6383" s="3" t="s">
        <v>1400</v>
      </c>
      <c r="I6383" s="3" t="s">
        <v>315</v>
      </c>
      <c r="J6383" s="3" t="s">
        <v>316</v>
      </c>
      <c r="K6383" s="3" t="s">
        <v>1583</v>
      </c>
      <c r="L6383" s="3" t="s">
        <v>1584</v>
      </c>
      <c r="M6383" s="3" t="s">
        <v>399</v>
      </c>
      <c r="N6383" s="3" t="s">
        <v>989</v>
      </c>
      <c r="O6383">
        <v>3</v>
      </c>
      <c r="P6383" s="3" t="s">
        <v>3779</v>
      </c>
      <c r="Q6383" s="3" t="s">
        <v>3779</v>
      </c>
      <c r="R6383" s="3" t="s">
        <v>3779</v>
      </c>
      <c r="S6383" s="3" t="s">
        <v>773</v>
      </c>
      <c r="T6383" s="3" t="s">
        <v>2427</v>
      </c>
      <c r="U6383" s="3" t="s">
        <v>400</v>
      </c>
      <c r="V6383" s="3" t="s">
        <v>401</v>
      </c>
      <c r="W6383" s="3" t="s">
        <v>410</v>
      </c>
      <c r="X6383" s="3" t="s">
        <v>410</v>
      </c>
      <c r="Y6383" s="3" t="s">
        <v>425</v>
      </c>
      <c r="Z6383" s="3" t="s">
        <v>3919</v>
      </c>
      <c r="AA6383" s="3" t="s">
        <v>405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1</v>
      </c>
      <c r="BZ6383">
        <v>0</v>
      </c>
      <c r="CA6383">
        <v>0</v>
      </c>
      <c r="CB6383">
        <v>0</v>
      </c>
      <c r="CC6383">
        <v>1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1</v>
      </c>
      <c r="DU6383">
        <v>3.625</v>
      </c>
      <c r="DV6383">
        <v>0</v>
      </c>
      <c r="DW6383">
        <v>0</v>
      </c>
      <c r="DX6383">
        <v>0</v>
      </c>
      <c r="DY6383" s="4">
        <v>47510</v>
      </c>
      <c r="DZ6383" s="3" t="s">
        <v>6277</v>
      </c>
      <c r="EA6383">
        <v>1</v>
      </c>
      <c r="EB6383">
        <v>0</v>
      </c>
      <c r="EC6383">
        <v>1</v>
      </c>
      <c r="ED6383">
        <v>0</v>
      </c>
      <c r="EE6383">
        <v>1</v>
      </c>
      <c r="EF6383">
        <v>1</v>
      </c>
      <c r="EG6383">
        <v>1</v>
      </c>
      <c r="EH6383">
        <v>1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396</v>
      </c>
      <c r="B6384" s="3" t="s">
        <v>397</v>
      </c>
      <c r="C6384" s="3" t="s">
        <v>13</v>
      </c>
      <c r="D6384" s="3" t="s">
        <v>14</v>
      </c>
      <c r="E6384" s="3" t="s">
        <v>1643</v>
      </c>
      <c r="F6384" s="3" t="s">
        <v>1644</v>
      </c>
      <c r="G6384" s="3" t="s">
        <v>1645</v>
      </c>
      <c r="H6384" s="3" t="s">
        <v>1646</v>
      </c>
      <c r="I6384" s="3" t="s">
        <v>154</v>
      </c>
      <c r="J6384" s="3" t="s">
        <v>155</v>
      </c>
      <c r="K6384" s="3" t="s">
        <v>1583</v>
      </c>
      <c r="L6384" s="3" t="s">
        <v>1584</v>
      </c>
      <c r="M6384" s="3" t="s">
        <v>399</v>
      </c>
      <c r="N6384" s="3" t="s">
        <v>989</v>
      </c>
      <c r="O6384">
        <v>2</v>
      </c>
      <c r="P6384" s="3" t="s">
        <v>3779</v>
      </c>
      <c r="Q6384" s="3" t="s">
        <v>3779</v>
      </c>
      <c r="R6384" s="3" t="s">
        <v>3779</v>
      </c>
      <c r="S6384" s="3" t="s">
        <v>465</v>
      </c>
      <c r="T6384" s="3" t="s">
        <v>4448</v>
      </c>
      <c r="U6384" s="3" t="s">
        <v>400</v>
      </c>
      <c r="V6384" s="3" t="s">
        <v>401</v>
      </c>
      <c r="W6384" s="3" t="s">
        <v>445</v>
      </c>
      <c r="X6384" s="3" t="s">
        <v>445</v>
      </c>
      <c r="Y6384" s="3" t="s">
        <v>404</v>
      </c>
      <c r="Z6384" s="3" t="s">
        <v>539</v>
      </c>
      <c r="AA6384" s="3" t="s">
        <v>405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10</v>
      </c>
      <c r="AW6384">
        <v>1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15</v>
      </c>
      <c r="BE6384">
        <v>15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16</v>
      </c>
      <c r="BM6384">
        <v>16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4</v>
      </c>
      <c r="BU6384">
        <v>4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2</v>
      </c>
      <c r="CX6384">
        <v>0</v>
      </c>
      <c r="CY6384">
        <v>0</v>
      </c>
      <c r="CZ6384">
        <v>10</v>
      </c>
      <c r="DA6384">
        <v>12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15</v>
      </c>
      <c r="DI6384">
        <v>15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4</v>
      </c>
      <c r="DU6384">
        <v>4.125</v>
      </c>
      <c r="DV6384">
        <v>0</v>
      </c>
      <c r="DW6384">
        <v>0</v>
      </c>
      <c r="DX6384">
        <v>0</v>
      </c>
      <c r="DY6384" s="4">
        <v>47118</v>
      </c>
      <c r="DZ6384" s="3" t="s">
        <v>6277</v>
      </c>
      <c r="EA6384">
        <v>4</v>
      </c>
      <c r="EB6384">
        <v>0</v>
      </c>
      <c r="EC6384">
        <v>72</v>
      </c>
      <c r="ED6384">
        <v>0</v>
      </c>
      <c r="EE6384">
        <v>4</v>
      </c>
      <c r="EF6384">
        <v>72</v>
      </c>
      <c r="EG6384">
        <v>12</v>
      </c>
      <c r="EH6384">
        <v>0.33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396</v>
      </c>
      <c r="B6385" s="3" t="s">
        <v>397</v>
      </c>
      <c r="C6385" s="3" t="s">
        <v>13</v>
      </c>
      <c r="D6385" s="3" t="s">
        <v>14</v>
      </c>
      <c r="E6385" s="3" t="s">
        <v>1397</v>
      </c>
      <c r="F6385" s="3" t="s">
        <v>1398</v>
      </c>
      <c r="G6385" s="3" t="s">
        <v>1399</v>
      </c>
      <c r="H6385" s="3" t="s">
        <v>1400</v>
      </c>
      <c r="I6385" s="3" t="s">
        <v>34</v>
      </c>
      <c r="J6385" s="3" t="s">
        <v>35</v>
      </c>
      <c r="K6385" s="3" t="s">
        <v>1401</v>
      </c>
      <c r="L6385" s="3" t="s">
        <v>1530</v>
      </c>
      <c r="M6385" s="3" t="s">
        <v>399</v>
      </c>
      <c r="N6385" s="3" t="s">
        <v>989</v>
      </c>
      <c r="O6385">
        <v>3</v>
      </c>
      <c r="P6385" s="3" t="s">
        <v>3779</v>
      </c>
      <c r="Q6385" s="3" t="s">
        <v>3779</v>
      </c>
      <c r="R6385" s="3" t="s">
        <v>3779</v>
      </c>
      <c r="S6385" s="3" t="s">
        <v>1367</v>
      </c>
      <c r="T6385" s="3" t="s">
        <v>2778</v>
      </c>
      <c r="U6385" s="3" t="s">
        <v>400</v>
      </c>
      <c r="V6385" s="3" t="s">
        <v>401</v>
      </c>
      <c r="W6385" s="3" t="s">
        <v>410</v>
      </c>
      <c r="X6385" s="3" t="s">
        <v>410</v>
      </c>
      <c r="Y6385" s="3" t="s">
        <v>404</v>
      </c>
      <c r="Z6385" s="3" t="s">
        <v>539</v>
      </c>
      <c r="AA6385" s="3" t="s">
        <v>405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2</v>
      </c>
      <c r="AW6385">
        <v>2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1</v>
      </c>
      <c r="BE6385">
        <v>1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1</v>
      </c>
      <c r="BM6385">
        <v>1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1</v>
      </c>
      <c r="DU6385">
        <v>88</v>
      </c>
      <c r="DV6385">
        <v>0</v>
      </c>
      <c r="DW6385">
        <v>0</v>
      </c>
      <c r="DX6385">
        <v>0</v>
      </c>
      <c r="DY6385" s="4">
        <v>46812</v>
      </c>
      <c r="DZ6385" s="3" t="s">
        <v>6277</v>
      </c>
      <c r="EA6385">
        <v>1</v>
      </c>
      <c r="EB6385">
        <v>0</v>
      </c>
      <c r="EC6385">
        <v>4</v>
      </c>
      <c r="ED6385">
        <v>0</v>
      </c>
      <c r="EE6385">
        <v>1</v>
      </c>
      <c r="EF6385">
        <v>4</v>
      </c>
      <c r="EG6385">
        <v>1.3333330000000001</v>
      </c>
      <c r="EH6385">
        <v>0.75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396</v>
      </c>
      <c r="B6386" s="3" t="s">
        <v>397</v>
      </c>
      <c r="C6386" s="3" t="s">
        <v>13</v>
      </c>
      <c r="D6386" s="3" t="s">
        <v>14</v>
      </c>
      <c r="E6386" s="3" t="s">
        <v>1643</v>
      </c>
      <c r="F6386" s="3" t="s">
        <v>1644</v>
      </c>
      <c r="G6386" s="3" t="s">
        <v>1645</v>
      </c>
      <c r="H6386" s="3" t="s">
        <v>1646</v>
      </c>
      <c r="I6386" s="3" t="s">
        <v>23</v>
      </c>
      <c r="J6386" s="3" t="s">
        <v>24</v>
      </c>
      <c r="K6386" s="3" t="s">
        <v>1401</v>
      </c>
      <c r="L6386" s="3" t="s">
        <v>1530</v>
      </c>
      <c r="M6386" s="3" t="s">
        <v>399</v>
      </c>
      <c r="N6386" s="3" t="s">
        <v>989</v>
      </c>
      <c r="O6386">
        <v>1</v>
      </c>
      <c r="P6386" s="3" t="s">
        <v>3779</v>
      </c>
      <c r="Q6386" s="3" t="s">
        <v>3779</v>
      </c>
      <c r="R6386" s="3" t="s">
        <v>3779</v>
      </c>
      <c r="S6386" s="3" t="s">
        <v>1453</v>
      </c>
      <c r="T6386" s="3" t="s">
        <v>2541</v>
      </c>
      <c r="U6386" s="3" t="s">
        <v>812</v>
      </c>
      <c r="V6386" s="3" t="s">
        <v>401</v>
      </c>
      <c r="W6386" s="3" t="s">
        <v>410</v>
      </c>
      <c r="X6386" s="3" t="s">
        <v>410</v>
      </c>
      <c r="Y6386" s="3" t="s">
        <v>404</v>
      </c>
      <c r="Z6386" s="3" t="s">
        <v>539</v>
      </c>
      <c r="AA6386" s="3" t="s">
        <v>405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1</v>
      </c>
      <c r="BJ6386">
        <v>0</v>
      </c>
      <c r="BK6386">
        <v>0</v>
      </c>
      <c r="BL6386">
        <v>0</v>
      </c>
      <c r="BM6386">
        <v>1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1</v>
      </c>
      <c r="DU6386">
        <v>43.75</v>
      </c>
      <c r="DV6386">
        <v>0</v>
      </c>
      <c r="DW6386">
        <v>0</v>
      </c>
      <c r="DX6386">
        <v>0</v>
      </c>
      <c r="DY6386" s="4">
        <v>46356</v>
      </c>
      <c r="DZ6386" s="3" t="s">
        <v>6277</v>
      </c>
      <c r="EA6386">
        <v>1</v>
      </c>
      <c r="EB6386">
        <v>0</v>
      </c>
      <c r="EC6386">
        <v>1</v>
      </c>
      <c r="ED6386">
        <v>0</v>
      </c>
      <c r="EE6386">
        <v>1</v>
      </c>
      <c r="EF6386">
        <v>1</v>
      </c>
      <c r="EG6386">
        <v>1</v>
      </c>
      <c r="EH6386">
        <v>1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396</v>
      </c>
      <c r="B6387" s="3" t="s">
        <v>397</v>
      </c>
      <c r="C6387" s="3" t="s">
        <v>13</v>
      </c>
      <c r="D6387" s="3" t="s">
        <v>14</v>
      </c>
      <c r="E6387" s="3" t="s">
        <v>1643</v>
      </c>
      <c r="F6387" s="3" t="s">
        <v>1644</v>
      </c>
      <c r="G6387" s="3" t="s">
        <v>1645</v>
      </c>
      <c r="H6387" s="3" t="s">
        <v>1646</v>
      </c>
      <c r="I6387" s="3" t="s">
        <v>23</v>
      </c>
      <c r="J6387" s="3" t="s">
        <v>24</v>
      </c>
      <c r="K6387" s="3" t="s">
        <v>1401</v>
      </c>
      <c r="L6387" s="3" t="s">
        <v>1530</v>
      </c>
      <c r="M6387" s="3" t="s">
        <v>399</v>
      </c>
      <c r="N6387" s="3" t="s">
        <v>989</v>
      </c>
      <c r="O6387">
        <v>1</v>
      </c>
      <c r="P6387" s="3" t="s">
        <v>3779</v>
      </c>
      <c r="Q6387" s="3" t="s">
        <v>3779</v>
      </c>
      <c r="R6387" s="3" t="s">
        <v>3779</v>
      </c>
      <c r="S6387" s="3" t="s">
        <v>1114</v>
      </c>
      <c r="T6387" s="3" t="s">
        <v>3008</v>
      </c>
      <c r="U6387" s="3" t="s">
        <v>406</v>
      </c>
      <c r="V6387" s="3" t="s">
        <v>401</v>
      </c>
      <c r="W6387" s="3" t="s">
        <v>407</v>
      </c>
      <c r="X6387" s="3" t="s">
        <v>408</v>
      </c>
      <c r="Y6387" s="3" t="s">
        <v>404</v>
      </c>
      <c r="Z6387" s="3" t="s">
        <v>3919</v>
      </c>
      <c r="AA6387" s="3" t="s">
        <v>405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2</v>
      </c>
      <c r="BC6387">
        <v>0</v>
      </c>
      <c r="BD6387">
        <v>0</v>
      </c>
      <c r="BE6387">
        <v>2</v>
      </c>
      <c r="BF6387">
        <v>0</v>
      </c>
      <c r="BG6387">
        <v>0</v>
      </c>
      <c r="BH6387">
        <v>0</v>
      </c>
      <c r="BI6387">
        <v>0</v>
      </c>
      <c r="BJ6387">
        <v>2</v>
      </c>
      <c r="BK6387">
        <v>0</v>
      </c>
      <c r="BL6387">
        <v>0</v>
      </c>
      <c r="BM6387">
        <v>2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1</v>
      </c>
      <c r="CA6387">
        <v>0</v>
      </c>
      <c r="CB6387">
        <v>0</v>
      </c>
      <c r="CC6387">
        <v>1</v>
      </c>
      <c r="CD6387">
        <v>0</v>
      </c>
      <c r="CE6387">
        <v>0</v>
      </c>
      <c r="CF6387">
        <v>0</v>
      </c>
      <c r="CG6387">
        <v>0</v>
      </c>
      <c r="CH6387">
        <v>1</v>
      </c>
      <c r="CI6387">
        <v>0</v>
      </c>
      <c r="CJ6387">
        <v>0</v>
      </c>
      <c r="CK6387">
        <v>1</v>
      </c>
      <c r="CL6387">
        <v>0</v>
      </c>
      <c r="CM6387">
        <v>0</v>
      </c>
      <c r="CN6387">
        <v>0</v>
      </c>
      <c r="CO6387">
        <v>0</v>
      </c>
      <c r="CP6387">
        <v>1</v>
      </c>
      <c r="CQ6387">
        <v>0</v>
      </c>
      <c r="CR6387">
        <v>0</v>
      </c>
      <c r="CS6387">
        <v>1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2</v>
      </c>
      <c r="DG6387">
        <v>0</v>
      </c>
      <c r="DH6387">
        <v>0</v>
      </c>
      <c r="DI6387">
        <v>2</v>
      </c>
      <c r="DJ6387">
        <v>0</v>
      </c>
      <c r="DK6387">
        <v>0</v>
      </c>
      <c r="DL6387">
        <v>0</v>
      </c>
      <c r="DM6387">
        <v>4</v>
      </c>
      <c r="DN6387">
        <v>0</v>
      </c>
      <c r="DO6387">
        <v>0</v>
      </c>
      <c r="DP6387">
        <v>0</v>
      </c>
      <c r="DQ6387">
        <v>4</v>
      </c>
      <c r="DR6387">
        <v>0</v>
      </c>
      <c r="DS6387">
        <v>0</v>
      </c>
      <c r="DT6387">
        <v>2</v>
      </c>
      <c r="DU6387">
        <v>112.5</v>
      </c>
      <c r="DV6387">
        <v>4</v>
      </c>
      <c r="DW6387">
        <v>0</v>
      </c>
      <c r="DX6387">
        <v>0</v>
      </c>
      <c r="DY6387" s="4">
        <v>46295</v>
      </c>
      <c r="DZ6387" s="3" t="s">
        <v>6277</v>
      </c>
      <c r="EA6387">
        <v>2</v>
      </c>
      <c r="EB6387">
        <v>0</v>
      </c>
      <c r="EC6387">
        <v>13</v>
      </c>
      <c r="ED6387">
        <v>0</v>
      </c>
      <c r="EE6387">
        <v>2</v>
      </c>
      <c r="EF6387">
        <v>13</v>
      </c>
      <c r="EG6387">
        <v>1.857143</v>
      </c>
      <c r="EH6387">
        <v>1.08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396</v>
      </c>
      <c r="B6388" s="3" t="s">
        <v>397</v>
      </c>
      <c r="C6388" s="3" t="s">
        <v>13</v>
      </c>
      <c r="D6388" s="3" t="s">
        <v>14</v>
      </c>
      <c r="E6388" s="3" t="s">
        <v>1397</v>
      </c>
      <c r="F6388" s="3" t="s">
        <v>1398</v>
      </c>
      <c r="G6388" s="3" t="s">
        <v>1399</v>
      </c>
      <c r="H6388" s="3" t="s">
        <v>1400</v>
      </c>
      <c r="I6388" s="3" t="s">
        <v>124</v>
      </c>
      <c r="J6388" s="3" t="s">
        <v>125</v>
      </c>
      <c r="K6388" s="3" t="s">
        <v>1583</v>
      </c>
      <c r="L6388" s="3" t="s">
        <v>1584</v>
      </c>
      <c r="M6388" s="3" t="s">
        <v>399</v>
      </c>
      <c r="N6388" s="3" t="s">
        <v>989</v>
      </c>
      <c r="O6388">
        <v>3</v>
      </c>
      <c r="P6388" s="3" t="s">
        <v>3779</v>
      </c>
      <c r="Q6388" s="3" t="s">
        <v>3779</v>
      </c>
      <c r="R6388" s="3" t="s">
        <v>3779</v>
      </c>
      <c r="S6388" s="3" t="s">
        <v>635</v>
      </c>
      <c r="T6388" s="3" t="s">
        <v>2221</v>
      </c>
      <c r="U6388" s="3" t="s">
        <v>560</v>
      </c>
      <c r="V6388" s="3" t="s">
        <v>420</v>
      </c>
      <c r="W6388" s="3" t="s">
        <v>420</v>
      </c>
      <c r="X6388" s="3" t="s">
        <v>4631</v>
      </c>
      <c r="Y6388" s="3" t="s">
        <v>425</v>
      </c>
      <c r="Z6388" s="3" t="s">
        <v>539</v>
      </c>
      <c r="AA6388" s="3" t="s">
        <v>405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5</v>
      </c>
      <c r="AT6388">
        <v>0</v>
      </c>
      <c r="AU6388">
        <v>0</v>
      </c>
      <c r="AV6388">
        <v>0</v>
      </c>
      <c r="AW6388">
        <v>5</v>
      </c>
      <c r="AX6388">
        <v>0</v>
      </c>
      <c r="AY6388">
        <v>0</v>
      </c>
      <c r="AZ6388">
        <v>0</v>
      </c>
      <c r="BA6388">
        <v>3</v>
      </c>
      <c r="BB6388">
        <v>0</v>
      </c>
      <c r="BC6388">
        <v>0</v>
      </c>
      <c r="BD6388">
        <v>0</v>
      </c>
      <c r="BE6388">
        <v>3</v>
      </c>
      <c r="BF6388">
        <v>0</v>
      </c>
      <c r="BG6388">
        <v>0</v>
      </c>
      <c r="BH6388">
        <v>0</v>
      </c>
      <c r="BI6388">
        <v>2</v>
      </c>
      <c r="BJ6388">
        <v>0</v>
      </c>
      <c r="BK6388">
        <v>0</v>
      </c>
      <c r="BL6388">
        <v>0</v>
      </c>
      <c r="BM6388">
        <v>2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2</v>
      </c>
      <c r="CH6388">
        <v>0</v>
      </c>
      <c r="CI6388">
        <v>0</v>
      </c>
      <c r="CJ6388">
        <v>0</v>
      </c>
      <c r="CK6388">
        <v>2</v>
      </c>
      <c r="CL6388">
        <v>0</v>
      </c>
      <c r="CM6388">
        <v>0</v>
      </c>
      <c r="CN6388">
        <v>0</v>
      </c>
      <c r="CO6388">
        <v>3</v>
      </c>
      <c r="CP6388">
        <v>0</v>
      </c>
      <c r="CQ6388">
        <v>0</v>
      </c>
      <c r="CR6388">
        <v>0</v>
      </c>
      <c r="CS6388">
        <v>3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7</v>
      </c>
      <c r="DF6388">
        <v>0</v>
      </c>
      <c r="DG6388">
        <v>0</v>
      </c>
      <c r="DH6388">
        <v>0</v>
      </c>
      <c r="DI6388">
        <v>7</v>
      </c>
      <c r="DJ6388">
        <v>0</v>
      </c>
      <c r="DK6388">
        <v>0</v>
      </c>
      <c r="DL6388">
        <v>0</v>
      </c>
      <c r="DM6388">
        <v>6</v>
      </c>
      <c r="DN6388">
        <v>0</v>
      </c>
      <c r="DO6388">
        <v>0</v>
      </c>
      <c r="DP6388">
        <v>0</v>
      </c>
      <c r="DQ6388">
        <v>6</v>
      </c>
      <c r="DR6388">
        <v>0</v>
      </c>
      <c r="DS6388">
        <v>0</v>
      </c>
      <c r="DT6388">
        <v>7</v>
      </c>
      <c r="DU6388">
        <v>3.4237500000000001</v>
      </c>
      <c r="DV6388">
        <v>0</v>
      </c>
      <c r="DW6388">
        <v>0</v>
      </c>
      <c r="DX6388">
        <v>0</v>
      </c>
      <c r="DY6388" s="4">
        <v>46418</v>
      </c>
      <c r="DZ6388" s="3" t="s">
        <v>6277</v>
      </c>
      <c r="EA6388">
        <v>1</v>
      </c>
      <c r="EB6388">
        <v>0</v>
      </c>
      <c r="EC6388">
        <v>28</v>
      </c>
      <c r="ED6388">
        <v>0</v>
      </c>
      <c r="EE6388">
        <v>1</v>
      </c>
      <c r="EF6388">
        <v>28</v>
      </c>
      <c r="EG6388">
        <v>4</v>
      </c>
      <c r="EH6388">
        <v>0.25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396</v>
      </c>
      <c r="B6389" s="3" t="s">
        <v>397</v>
      </c>
      <c r="C6389" s="3" t="s">
        <v>13</v>
      </c>
      <c r="D6389" s="3" t="s">
        <v>14</v>
      </c>
      <c r="E6389" s="3" t="s">
        <v>1397</v>
      </c>
      <c r="F6389" s="3" t="s">
        <v>1398</v>
      </c>
      <c r="G6389" s="3" t="s">
        <v>1399</v>
      </c>
      <c r="H6389" s="3" t="s">
        <v>1400</v>
      </c>
      <c r="I6389" s="3" t="s">
        <v>17</v>
      </c>
      <c r="J6389" s="3" t="s">
        <v>18</v>
      </c>
      <c r="K6389" s="3" t="s">
        <v>1401</v>
      </c>
      <c r="L6389" s="3" t="s">
        <v>1530</v>
      </c>
      <c r="M6389" s="3" t="s">
        <v>399</v>
      </c>
      <c r="N6389" s="3" t="s">
        <v>989</v>
      </c>
      <c r="O6389">
        <v>3</v>
      </c>
      <c r="P6389" s="3" t="s">
        <v>3779</v>
      </c>
      <c r="Q6389" s="3" t="s">
        <v>3779</v>
      </c>
      <c r="R6389" s="3" t="s">
        <v>3779</v>
      </c>
      <c r="S6389" s="3" t="s">
        <v>595</v>
      </c>
      <c r="T6389" s="3" t="s">
        <v>2156</v>
      </c>
      <c r="U6389" s="3" t="s">
        <v>419</v>
      </c>
      <c r="V6389" s="3" t="s">
        <v>420</v>
      </c>
      <c r="W6389" s="3" t="s">
        <v>420</v>
      </c>
      <c r="X6389" s="3" t="s">
        <v>4631</v>
      </c>
      <c r="Y6389" s="3" t="s">
        <v>425</v>
      </c>
      <c r="Z6389" s="3" t="s">
        <v>3918</v>
      </c>
      <c r="AA6389" s="3" t="s">
        <v>405</v>
      </c>
      <c r="AB6389">
        <v>0</v>
      </c>
      <c r="AC6389">
        <v>0</v>
      </c>
      <c r="AD6389">
        <v>28</v>
      </c>
      <c r="AE6389">
        <v>0</v>
      </c>
      <c r="AF6389">
        <v>0</v>
      </c>
      <c r="AG6389">
        <v>28</v>
      </c>
      <c r="AH6389">
        <v>0</v>
      </c>
      <c r="AI6389">
        <v>0</v>
      </c>
      <c r="AJ6389">
        <v>0</v>
      </c>
      <c r="AK6389">
        <v>0</v>
      </c>
      <c r="AL6389">
        <v>34</v>
      </c>
      <c r="AM6389">
        <v>0</v>
      </c>
      <c r="AN6389">
        <v>0</v>
      </c>
      <c r="AO6389">
        <v>34</v>
      </c>
      <c r="AP6389">
        <v>0</v>
      </c>
      <c r="AQ6389">
        <v>0</v>
      </c>
      <c r="AR6389">
        <v>0</v>
      </c>
      <c r="AS6389">
        <v>0</v>
      </c>
      <c r="AT6389">
        <v>35</v>
      </c>
      <c r="AU6389">
        <v>0</v>
      </c>
      <c r="AV6389">
        <v>0</v>
      </c>
      <c r="AW6389">
        <v>35</v>
      </c>
      <c r="AX6389">
        <v>0</v>
      </c>
      <c r="AY6389">
        <v>0</v>
      </c>
      <c r="AZ6389">
        <v>0</v>
      </c>
      <c r="BA6389">
        <v>0</v>
      </c>
      <c r="BB6389">
        <v>26</v>
      </c>
      <c r="BC6389">
        <v>0</v>
      </c>
      <c r="BD6389">
        <v>0</v>
      </c>
      <c r="BE6389">
        <v>26</v>
      </c>
      <c r="BF6389">
        <v>0</v>
      </c>
      <c r="BG6389">
        <v>0</v>
      </c>
      <c r="BH6389">
        <v>0</v>
      </c>
      <c r="BI6389">
        <v>0</v>
      </c>
      <c r="BJ6389">
        <v>31</v>
      </c>
      <c r="BK6389">
        <v>0</v>
      </c>
      <c r="BL6389">
        <v>0</v>
      </c>
      <c r="BM6389">
        <v>31</v>
      </c>
      <c r="BN6389">
        <v>0</v>
      </c>
      <c r="BO6389">
        <v>0</v>
      </c>
      <c r="BP6389">
        <v>0</v>
      </c>
      <c r="BQ6389">
        <v>0</v>
      </c>
      <c r="BR6389">
        <v>35</v>
      </c>
      <c r="BS6389">
        <v>0</v>
      </c>
      <c r="BT6389">
        <v>0</v>
      </c>
      <c r="BU6389">
        <v>35</v>
      </c>
      <c r="BV6389">
        <v>0</v>
      </c>
      <c r="BW6389">
        <v>0</v>
      </c>
      <c r="BX6389">
        <v>0</v>
      </c>
      <c r="BY6389">
        <v>0</v>
      </c>
      <c r="BZ6389">
        <v>14</v>
      </c>
      <c r="CA6389">
        <v>0</v>
      </c>
      <c r="CB6389">
        <v>0</v>
      </c>
      <c r="CC6389">
        <v>14</v>
      </c>
      <c r="CD6389">
        <v>0</v>
      </c>
      <c r="CE6389">
        <v>0</v>
      </c>
      <c r="CF6389">
        <v>0</v>
      </c>
      <c r="CG6389">
        <v>0</v>
      </c>
      <c r="CH6389">
        <v>22</v>
      </c>
      <c r="CI6389">
        <v>0</v>
      </c>
      <c r="CJ6389">
        <v>0</v>
      </c>
      <c r="CK6389">
        <v>22</v>
      </c>
      <c r="CL6389">
        <v>0</v>
      </c>
      <c r="CM6389">
        <v>0</v>
      </c>
      <c r="CN6389">
        <v>0</v>
      </c>
      <c r="CO6389">
        <v>0</v>
      </c>
      <c r="CP6389">
        <v>24</v>
      </c>
      <c r="CQ6389">
        <v>0</v>
      </c>
      <c r="CR6389">
        <v>0</v>
      </c>
      <c r="CS6389">
        <v>24</v>
      </c>
      <c r="CT6389">
        <v>0</v>
      </c>
      <c r="CU6389">
        <v>0</v>
      </c>
      <c r="CV6389">
        <v>0</v>
      </c>
      <c r="CW6389">
        <v>0</v>
      </c>
      <c r="CX6389">
        <v>32</v>
      </c>
      <c r="CY6389">
        <v>0</v>
      </c>
      <c r="CZ6389">
        <v>0</v>
      </c>
      <c r="DA6389">
        <v>32</v>
      </c>
      <c r="DB6389">
        <v>0</v>
      </c>
      <c r="DC6389">
        <v>0</v>
      </c>
      <c r="DD6389">
        <v>0</v>
      </c>
      <c r="DE6389">
        <v>0</v>
      </c>
      <c r="DF6389">
        <v>31</v>
      </c>
      <c r="DG6389">
        <v>0</v>
      </c>
      <c r="DH6389">
        <v>0</v>
      </c>
      <c r="DI6389">
        <v>31</v>
      </c>
      <c r="DJ6389">
        <v>0</v>
      </c>
      <c r="DK6389">
        <v>0</v>
      </c>
      <c r="DL6389">
        <v>0</v>
      </c>
      <c r="DM6389">
        <v>0</v>
      </c>
      <c r="DN6389">
        <v>33</v>
      </c>
      <c r="DO6389">
        <v>0</v>
      </c>
      <c r="DP6389">
        <v>0</v>
      </c>
      <c r="DQ6389">
        <v>33</v>
      </c>
      <c r="DR6389">
        <v>0</v>
      </c>
      <c r="DS6389">
        <v>0</v>
      </c>
      <c r="DT6389">
        <v>76</v>
      </c>
      <c r="DU6389">
        <v>3.4072269999999998</v>
      </c>
      <c r="DV6389">
        <v>0</v>
      </c>
      <c r="DW6389">
        <v>0</v>
      </c>
      <c r="DX6389">
        <v>0</v>
      </c>
      <c r="DY6389" s="4">
        <v>47177</v>
      </c>
      <c r="DZ6389" s="3" t="s">
        <v>6277</v>
      </c>
      <c r="EA6389">
        <v>43</v>
      </c>
      <c r="EB6389">
        <v>0</v>
      </c>
      <c r="EC6389">
        <v>345</v>
      </c>
      <c r="ED6389">
        <v>0</v>
      </c>
      <c r="EE6389">
        <v>43</v>
      </c>
      <c r="EF6389">
        <v>345</v>
      </c>
      <c r="EG6389">
        <v>28.75</v>
      </c>
      <c r="EH6389">
        <v>1.5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396</v>
      </c>
      <c r="B6390" s="3" t="s">
        <v>397</v>
      </c>
      <c r="C6390" s="3" t="s">
        <v>13</v>
      </c>
      <c r="D6390" s="3" t="s">
        <v>14</v>
      </c>
      <c r="E6390" s="3" t="s">
        <v>1643</v>
      </c>
      <c r="F6390" s="3" t="s">
        <v>1644</v>
      </c>
      <c r="G6390" s="3" t="s">
        <v>1645</v>
      </c>
      <c r="H6390" s="3" t="s">
        <v>1646</v>
      </c>
      <c r="I6390" s="3" t="s">
        <v>38</v>
      </c>
      <c r="J6390" s="3" t="s">
        <v>5043</v>
      </c>
      <c r="K6390" s="3" t="s">
        <v>1583</v>
      </c>
      <c r="L6390" s="3" t="s">
        <v>1585</v>
      </c>
      <c r="M6390" s="3" t="s">
        <v>399</v>
      </c>
      <c r="N6390" s="3" t="s">
        <v>989</v>
      </c>
      <c r="O6390">
        <v>1</v>
      </c>
      <c r="P6390" s="3" t="s">
        <v>3779</v>
      </c>
      <c r="Q6390" s="3" t="s">
        <v>3779</v>
      </c>
      <c r="R6390" s="3" t="s">
        <v>3779</v>
      </c>
      <c r="S6390" s="3" t="s">
        <v>842</v>
      </c>
      <c r="T6390" s="3" t="s">
        <v>2590</v>
      </c>
      <c r="U6390" s="3" t="s">
        <v>400</v>
      </c>
      <c r="V6390" s="3" t="s">
        <v>401</v>
      </c>
      <c r="W6390" s="3" t="s">
        <v>410</v>
      </c>
      <c r="X6390" s="3" t="s">
        <v>410</v>
      </c>
      <c r="Y6390" s="3" t="s">
        <v>404</v>
      </c>
      <c r="Z6390" s="3" t="s">
        <v>3919</v>
      </c>
      <c r="AA6390" s="3" t="s">
        <v>405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3</v>
      </c>
      <c r="BB6390">
        <v>0</v>
      </c>
      <c r="BC6390">
        <v>0</v>
      </c>
      <c r="BD6390">
        <v>0</v>
      </c>
      <c r="BE6390">
        <v>3</v>
      </c>
      <c r="BF6390">
        <v>0</v>
      </c>
      <c r="BG6390">
        <v>0</v>
      </c>
      <c r="BH6390">
        <v>0</v>
      </c>
      <c r="BI6390">
        <v>3</v>
      </c>
      <c r="BJ6390">
        <v>0</v>
      </c>
      <c r="BK6390">
        <v>0</v>
      </c>
      <c r="BL6390">
        <v>0</v>
      </c>
      <c r="BM6390">
        <v>3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3</v>
      </c>
      <c r="DU6390">
        <v>1.125</v>
      </c>
      <c r="DV6390">
        <v>0</v>
      </c>
      <c r="DW6390">
        <v>0</v>
      </c>
      <c r="DX6390">
        <v>0</v>
      </c>
      <c r="DY6390" s="4">
        <v>46387</v>
      </c>
      <c r="DZ6390" s="3" t="s">
        <v>6277</v>
      </c>
      <c r="EA6390">
        <v>3</v>
      </c>
      <c r="EB6390">
        <v>0</v>
      </c>
      <c r="EC6390">
        <v>6</v>
      </c>
      <c r="ED6390">
        <v>0</v>
      </c>
      <c r="EE6390">
        <v>3</v>
      </c>
      <c r="EF6390">
        <v>6</v>
      </c>
      <c r="EG6390">
        <v>3</v>
      </c>
      <c r="EH6390">
        <v>1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396</v>
      </c>
      <c r="B6391" s="3" t="s">
        <v>397</v>
      </c>
      <c r="C6391" s="3" t="s">
        <v>13</v>
      </c>
      <c r="D6391" s="3" t="s">
        <v>14</v>
      </c>
      <c r="E6391" s="3" t="s">
        <v>1643</v>
      </c>
      <c r="F6391" s="3" t="s">
        <v>1644</v>
      </c>
      <c r="G6391" s="3" t="s">
        <v>1645</v>
      </c>
      <c r="H6391" s="3" t="s">
        <v>1646</v>
      </c>
      <c r="I6391" s="3" t="s">
        <v>94</v>
      </c>
      <c r="J6391" s="3" t="s">
        <v>95</v>
      </c>
      <c r="K6391" s="3" t="s">
        <v>1583</v>
      </c>
      <c r="L6391" s="3" t="s">
        <v>1585</v>
      </c>
      <c r="M6391" s="3" t="s">
        <v>399</v>
      </c>
      <c r="N6391" s="3" t="s">
        <v>989</v>
      </c>
      <c r="O6391">
        <v>2</v>
      </c>
      <c r="P6391" s="3" t="s">
        <v>3779</v>
      </c>
      <c r="Q6391" s="3" t="s">
        <v>3779</v>
      </c>
      <c r="R6391" s="3" t="s">
        <v>3779</v>
      </c>
      <c r="S6391" s="3" t="s">
        <v>698</v>
      </c>
      <c r="T6391" s="3" t="s">
        <v>2309</v>
      </c>
      <c r="U6391" s="3" t="s">
        <v>419</v>
      </c>
      <c r="V6391" s="3" t="s">
        <v>420</v>
      </c>
      <c r="W6391" s="3" t="s">
        <v>4632</v>
      </c>
      <c r="X6391" s="3" t="s">
        <v>4633</v>
      </c>
      <c r="Y6391" s="3" t="s">
        <v>425</v>
      </c>
      <c r="Z6391" s="3" t="s">
        <v>3918</v>
      </c>
      <c r="AA6391" s="3" t="s">
        <v>405</v>
      </c>
      <c r="AB6391">
        <v>0</v>
      </c>
      <c r="AC6391">
        <v>0</v>
      </c>
      <c r="AD6391">
        <v>14</v>
      </c>
      <c r="AE6391">
        <v>0</v>
      </c>
      <c r="AF6391">
        <v>0</v>
      </c>
      <c r="AG6391">
        <v>14</v>
      </c>
      <c r="AH6391">
        <v>0</v>
      </c>
      <c r="AI6391">
        <v>0</v>
      </c>
      <c r="AJ6391">
        <v>0</v>
      </c>
      <c r="AK6391">
        <v>0</v>
      </c>
      <c r="AL6391">
        <v>6</v>
      </c>
      <c r="AM6391">
        <v>0</v>
      </c>
      <c r="AN6391">
        <v>0</v>
      </c>
      <c r="AO6391">
        <v>6</v>
      </c>
      <c r="AP6391">
        <v>0</v>
      </c>
      <c r="AQ6391">
        <v>0</v>
      </c>
      <c r="AR6391">
        <v>0</v>
      </c>
      <c r="AS6391">
        <v>0</v>
      </c>
      <c r="AT6391">
        <v>2</v>
      </c>
      <c r="AU6391">
        <v>0</v>
      </c>
      <c r="AV6391">
        <v>0</v>
      </c>
      <c r="AW6391">
        <v>2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4</v>
      </c>
      <c r="CA6391">
        <v>0</v>
      </c>
      <c r="CB6391">
        <v>0</v>
      </c>
      <c r="CC6391">
        <v>4</v>
      </c>
      <c r="CD6391">
        <v>0</v>
      </c>
      <c r="CE6391">
        <v>0</v>
      </c>
      <c r="CF6391">
        <v>0</v>
      </c>
      <c r="CG6391">
        <v>0</v>
      </c>
      <c r="CH6391">
        <v>2</v>
      </c>
      <c r="CI6391">
        <v>0</v>
      </c>
      <c r="CJ6391">
        <v>0</v>
      </c>
      <c r="CK6391">
        <v>2</v>
      </c>
      <c r="CL6391">
        <v>0</v>
      </c>
      <c r="CM6391">
        <v>0</v>
      </c>
      <c r="CN6391">
        <v>0</v>
      </c>
      <c r="CO6391">
        <v>0</v>
      </c>
      <c r="CP6391">
        <v>4</v>
      </c>
      <c r="CQ6391">
        <v>0</v>
      </c>
      <c r="CR6391">
        <v>0</v>
      </c>
      <c r="CS6391">
        <v>4</v>
      </c>
      <c r="CT6391">
        <v>0</v>
      </c>
      <c r="CU6391">
        <v>0</v>
      </c>
      <c r="CV6391">
        <v>0</v>
      </c>
      <c r="CW6391">
        <v>0</v>
      </c>
      <c r="CX6391">
        <v>5</v>
      </c>
      <c r="CY6391">
        <v>0</v>
      </c>
      <c r="CZ6391">
        <v>0</v>
      </c>
      <c r="DA6391">
        <v>5</v>
      </c>
      <c r="DB6391">
        <v>0</v>
      </c>
      <c r="DC6391">
        <v>0</v>
      </c>
      <c r="DD6391">
        <v>0</v>
      </c>
      <c r="DE6391">
        <v>0</v>
      </c>
      <c r="DF6391">
        <v>3</v>
      </c>
      <c r="DG6391">
        <v>0</v>
      </c>
      <c r="DH6391">
        <v>0</v>
      </c>
      <c r="DI6391">
        <v>3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21.513656999999998</v>
      </c>
      <c r="DV6391">
        <v>2</v>
      </c>
      <c r="DW6391">
        <v>0</v>
      </c>
      <c r="DX6391">
        <v>0</v>
      </c>
      <c r="DY6391" s="4">
        <v>46507</v>
      </c>
      <c r="DZ6391" s="3" t="s">
        <v>6277</v>
      </c>
      <c r="EA6391">
        <v>2</v>
      </c>
      <c r="EB6391">
        <v>0</v>
      </c>
      <c r="EC6391">
        <v>40</v>
      </c>
      <c r="ED6391">
        <v>0</v>
      </c>
      <c r="EE6391">
        <v>2</v>
      </c>
      <c r="EF6391">
        <v>40</v>
      </c>
      <c r="EG6391">
        <v>5</v>
      </c>
      <c r="EH6391">
        <v>0.4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396</v>
      </c>
      <c r="B6392" s="3" t="s">
        <v>397</v>
      </c>
      <c r="C6392" s="3" t="s">
        <v>13</v>
      </c>
      <c r="D6392" s="3" t="s">
        <v>14</v>
      </c>
      <c r="E6392" s="3" t="s">
        <v>1643</v>
      </c>
      <c r="F6392" s="3" t="s">
        <v>1644</v>
      </c>
      <c r="G6392" s="3" t="s">
        <v>1645</v>
      </c>
      <c r="H6392" s="3" t="s">
        <v>1646</v>
      </c>
      <c r="I6392" s="3" t="s">
        <v>104</v>
      </c>
      <c r="J6392" s="3" t="s">
        <v>105</v>
      </c>
      <c r="K6392" s="3" t="s">
        <v>1583</v>
      </c>
      <c r="L6392" s="3" t="s">
        <v>1584</v>
      </c>
      <c r="M6392" s="3" t="s">
        <v>399</v>
      </c>
      <c r="N6392" s="3" t="s">
        <v>989</v>
      </c>
      <c r="O6392">
        <v>2</v>
      </c>
      <c r="P6392" s="3" t="s">
        <v>3779</v>
      </c>
      <c r="Q6392" s="3" t="s">
        <v>3779</v>
      </c>
      <c r="R6392" s="3" t="s">
        <v>3779</v>
      </c>
      <c r="S6392" s="3" t="s">
        <v>846</v>
      </c>
      <c r="T6392" s="3" t="s">
        <v>2596</v>
      </c>
      <c r="U6392" s="3" t="s">
        <v>400</v>
      </c>
      <c r="V6392" s="3" t="s">
        <v>401</v>
      </c>
      <c r="W6392" s="3" t="s">
        <v>407</v>
      </c>
      <c r="X6392" s="3" t="s">
        <v>408</v>
      </c>
      <c r="Y6392" s="3" t="s">
        <v>404</v>
      </c>
      <c r="Z6392" s="3" t="s">
        <v>539</v>
      </c>
      <c r="AA6392" s="3" t="s">
        <v>405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1</v>
      </c>
      <c r="BJ6392">
        <v>0</v>
      </c>
      <c r="BK6392">
        <v>0</v>
      </c>
      <c r="BL6392">
        <v>0</v>
      </c>
      <c r="BM6392">
        <v>1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1</v>
      </c>
      <c r="BZ6392">
        <v>0</v>
      </c>
      <c r="CA6392">
        <v>0</v>
      </c>
      <c r="CB6392">
        <v>0</v>
      </c>
      <c r="CC6392">
        <v>1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1</v>
      </c>
      <c r="CP6392">
        <v>0</v>
      </c>
      <c r="CQ6392">
        <v>0</v>
      </c>
      <c r="CR6392">
        <v>0</v>
      </c>
      <c r="CS6392">
        <v>1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1</v>
      </c>
      <c r="DU6392">
        <v>75</v>
      </c>
      <c r="DV6392">
        <v>0</v>
      </c>
      <c r="DW6392">
        <v>0</v>
      </c>
      <c r="DX6392">
        <v>0</v>
      </c>
      <c r="DY6392" s="4">
        <v>46022</v>
      </c>
      <c r="DZ6392" s="3" t="s">
        <v>6277</v>
      </c>
      <c r="EA6392">
        <v>1</v>
      </c>
      <c r="EB6392">
        <v>0</v>
      </c>
      <c r="EC6392">
        <v>3</v>
      </c>
      <c r="ED6392">
        <v>0</v>
      </c>
      <c r="EE6392">
        <v>1</v>
      </c>
      <c r="EF6392">
        <v>3</v>
      </c>
      <c r="EG6392">
        <v>1</v>
      </c>
      <c r="EH6392">
        <v>1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396</v>
      </c>
      <c r="B6393" s="3" t="s">
        <v>397</v>
      </c>
      <c r="C6393" s="3" t="s">
        <v>13</v>
      </c>
      <c r="D6393" s="3" t="s">
        <v>14</v>
      </c>
      <c r="E6393" s="3" t="s">
        <v>1397</v>
      </c>
      <c r="F6393" s="3" t="s">
        <v>1398</v>
      </c>
      <c r="G6393" s="3" t="s">
        <v>1399</v>
      </c>
      <c r="H6393" s="3" t="s">
        <v>1400</v>
      </c>
      <c r="I6393" s="3" t="s">
        <v>53</v>
      </c>
      <c r="J6393" s="3" t="s">
        <v>54</v>
      </c>
      <c r="K6393" s="3" t="s">
        <v>1401</v>
      </c>
      <c r="L6393" s="3" t="s">
        <v>1530</v>
      </c>
      <c r="M6393" s="3" t="s">
        <v>399</v>
      </c>
      <c r="N6393" s="3" t="s">
        <v>989</v>
      </c>
      <c r="O6393">
        <v>3</v>
      </c>
      <c r="P6393" s="3" t="s">
        <v>3779</v>
      </c>
      <c r="Q6393" s="3" t="s">
        <v>3779</v>
      </c>
      <c r="R6393" s="3" t="s">
        <v>3779</v>
      </c>
      <c r="S6393" s="3" t="s">
        <v>543</v>
      </c>
      <c r="T6393" s="3" t="s">
        <v>2098</v>
      </c>
      <c r="U6393" s="3" t="s">
        <v>422</v>
      </c>
      <c r="V6393" s="3" t="s">
        <v>420</v>
      </c>
      <c r="W6393" s="3" t="s">
        <v>420</v>
      </c>
      <c r="X6393" s="3" t="s">
        <v>4631</v>
      </c>
      <c r="Y6393" s="3" t="s">
        <v>425</v>
      </c>
      <c r="Z6393" s="3" t="s">
        <v>3919</v>
      </c>
      <c r="AA6393" s="3" t="s">
        <v>405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90</v>
      </c>
      <c r="AU6393">
        <v>0</v>
      </c>
      <c r="AV6393">
        <v>0</v>
      </c>
      <c r="AW6393">
        <v>9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90</v>
      </c>
      <c r="BS6393">
        <v>0</v>
      </c>
      <c r="BT6393">
        <v>0</v>
      </c>
      <c r="BU6393">
        <v>90</v>
      </c>
      <c r="BV6393">
        <v>0</v>
      </c>
      <c r="BW6393">
        <v>0</v>
      </c>
      <c r="BX6393">
        <v>0</v>
      </c>
      <c r="BY6393">
        <v>0</v>
      </c>
      <c r="BZ6393">
        <v>30</v>
      </c>
      <c r="CA6393">
        <v>0</v>
      </c>
      <c r="CB6393">
        <v>0</v>
      </c>
      <c r="CC6393">
        <v>30</v>
      </c>
      <c r="CD6393">
        <v>0</v>
      </c>
      <c r="CE6393">
        <v>0</v>
      </c>
      <c r="CF6393">
        <v>0</v>
      </c>
      <c r="CG6393">
        <v>0</v>
      </c>
      <c r="CH6393">
        <v>90</v>
      </c>
      <c r="CI6393">
        <v>0</v>
      </c>
      <c r="CJ6393">
        <v>0</v>
      </c>
      <c r="CK6393">
        <v>90</v>
      </c>
      <c r="CL6393">
        <v>0</v>
      </c>
      <c r="CM6393">
        <v>0</v>
      </c>
      <c r="CN6393">
        <v>0</v>
      </c>
      <c r="CO6393">
        <v>0</v>
      </c>
      <c r="CP6393">
        <v>180</v>
      </c>
      <c r="CQ6393">
        <v>0</v>
      </c>
      <c r="CR6393">
        <v>0</v>
      </c>
      <c r="CS6393">
        <v>180</v>
      </c>
      <c r="CT6393">
        <v>0</v>
      </c>
      <c r="CU6393">
        <v>0</v>
      </c>
      <c r="CV6393">
        <v>0</v>
      </c>
      <c r="CW6393">
        <v>0</v>
      </c>
      <c r="CX6393">
        <v>210</v>
      </c>
      <c r="CY6393">
        <v>0</v>
      </c>
      <c r="CZ6393">
        <v>0</v>
      </c>
      <c r="DA6393">
        <v>210</v>
      </c>
      <c r="DB6393">
        <v>0</v>
      </c>
      <c r="DC6393">
        <v>0</v>
      </c>
      <c r="DD6393">
        <v>0</v>
      </c>
      <c r="DE6393">
        <v>0</v>
      </c>
      <c r="DF6393">
        <v>240</v>
      </c>
      <c r="DG6393">
        <v>0</v>
      </c>
      <c r="DH6393">
        <v>0</v>
      </c>
      <c r="DI6393">
        <v>240</v>
      </c>
      <c r="DJ6393">
        <v>0</v>
      </c>
      <c r="DK6393">
        <v>0</v>
      </c>
      <c r="DL6393">
        <v>0</v>
      </c>
      <c r="DM6393">
        <v>0</v>
      </c>
      <c r="DN6393">
        <v>150</v>
      </c>
      <c r="DO6393">
        <v>0</v>
      </c>
      <c r="DP6393">
        <v>0</v>
      </c>
      <c r="DQ6393">
        <v>150</v>
      </c>
      <c r="DR6393">
        <v>0</v>
      </c>
      <c r="DS6393">
        <v>0</v>
      </c>
      <c r="DT6393">
        <v>210</v>
      </c>
      <c r="DU6393">
        <v>0.15024999999999999</v>
      </c>
      <c r="DV6393">
        <v>200</v>
      </c>
      <c r="DW6393">
        <v>0</v>
      </c>
      <c r="DX6393">
        <v>0</v>
      </c>
      <c r="DY6393" s="4">
        <v>47177</v>
      </c>
      <c r="DZ6393" s="3" t="s">
        <v>6277</v>
      </c>
      <c r="EA6393">
        <v>260</v>
      </c>
      <c r="EB6393">
        <v>0</v>
      </c>
      <c r="EC6393">
        <v>1080</v>
      </c>
      <c r="ED6393">
        <v>0</v>
      </c>
      <c r="EE6393">
        <v>260</v>
      </c>
      <c r="EF6393">
        <v>1080</v>
      </c>
      <c r="EG6393">
        <v>135</v>
      </c>
      <c r="EH6393">
        <v>1.9300000000000002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396</v>
      </c>
      <c r="B6394" s="3" t="s">
        <v>397</v>
      </c>
      <c r="C6394" s="3" t="s">
        <v>13</v>
      </c>
      <c r="D6394" s="3" t="s">
        <v>14</v>
      </c>
      <c r="E6394" s="3" t="s">
        <v>1643</v>
      </c>
      <c r="F6394" s="3" t="s">
        <v>1644</v>
      </c>
      <c r="G6394" s="3" t="s">
        <v>1645</v>
      </c>
      <c r="H6394" s="3" t="s">
        <v>1646</v>
      </c>
      <c r="I6394" s="3" t="s">
        <v>38</v>
      </c>
      <c r="J6394" s="3" t="s">
        <v>5043</v>
      </c>
      <c r="K6394" s="3" t="s">
        <v>1583</v>
      </c>
      <c r="L6394" s="3" t="s">
        <v>1585</v>
      </c>
      <c r="M6394" s="3" t="s">
        <v>399</v>
      </c>
      <c r="N6394" s="3" t="s">
        <v>989</v>
      </c>
      <c r="O6394">
        <v>1</v>
      </c>
      <c r="P6394" s="3" t="s">
        <v>3779</v>
      </c>
      <c r="Q6394" s="3" t="s">
        <v>3779</v>
      </c>
      <c r="R6394" s="3" t="s">
        <v>3779</v>
      </c>
      <c r="S6394" s="3" t="s">
        <v>409</v>
      </c>
      <c r="T6394" s="3" t="s">
        <v>2812</v>
      </c>
      <c r="U6394" s="3" t="s">
        <v>400</v>
      </c>
      <c r="V6394" s="3" t="s">
        <v>401</v>
      </c>
      <c r="W6394" s="3" t="s">
        <v>410</v>
      </c>
      <c r="X6394" s="3" t="s">
        <v>410</v>
      </c>
      <c r="Y6394" s="3" t="s">
        <v>404</v>
      </c>
      <c r="Z6394" s="3" t="s">
        <v>3919</v>
      </c>
      <c r="AA6394" s="3" t="s">
        <v>405</v>
      </c>
      <c r="AB6394">
        <v>0</v>
      </c>
      <c r="AC6394">
        <v>11</v>
      </c>
      <c r="AD6394">
        <v>0</v>
      </c>
      <c r="AE6394">
        <v>0</v>
      </c>
      <c r="AF6394">
        <v>0</v>
      </c>
      <c r="AG6394">
        <v>11</v>
      </c>
      <c r="AH6394">
        <v>0</v>
      </c>
      <c r="AI6394">
        <v>0</v>
      </c>
      <c r="AJ6394">
        <v>0</v>
      </c>
      <c r="AK6394">
        <v>25</v>
      </c>
      <c r="AL6394">
        <v>0</v>
      </c>
      <c r="AM6394">
        <v>0</v>
      </c>
      <c r="AN6394">
        <v>0</v>
      </c>
      <c r="AO6394">
        <v>25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4</v>
      </c>
      <c r="BJ6394">
        <v>0</v>
      </c>
      <c r="BK6394">
        <v>0</v>
      </c>
      <c r="BL6394">
        <v>0</v>
      </c>
      <c r="BM6394">
        <v>4</v>
      </c>
      <c r="BN6394">
        <v>0</v>
      </c>
      <c r="BO6394">
        <v>0</v>
      </c>
      <c r="BP6394">
        <v>0</v>
      </c>
      <c r="BQ6394">
        <v>10</v>
      </c>
      <c r="BR6394">
        <v>0</v>
      </c>
      <c r="BS6394">
        <v>0</v>
      </c>
      <c r="BT6394">
        <v>0</v>
      </c>
      <c r="BU6394">
        <v>10</v>
      </c>
      <c r="BV6394">
        <v>0</v>
      </c>
      <c r="BW6394">
        <v>0</v>
      </c>
      <c r="BX6394">
        <v>0</v>
      </c>
      <c r="BY6394">
        <v>5</v>
      </c>
      <c r="BZ6394">
        <v>0</v>
      </c>
      <c r="CA6394">
        <v>0</v>
      </c>
      <c r="CB6394">
        <v>0</v>
      </c>
      <c r="CC6394">
        <v>5</v>
      </c>
      <c r="CD6394">
        <v>0</v>
      </c>
      <c r="CE6394">
        <v>0</v>
      </c>
      <c r="CF6394">
        <v>0</v>
      </c>
      <c r="CG6394">
        <v>60</v>
      </c>
      <c r="CH6394">
        <v>0</v>
      </c>
      <c r="CI6394">
        <v>0</v>
      </c>
      <c r="CJ6394">
        <v>0</v>
      </c>
      <c r="CK6394">
        <v>60</v>
      </c>
      <c r="CL6394">
        <v>0</v>
      </c>
      <c r="CM6394">
        <v>0</v>
      </c>
      <c r="CN6394">
        <v>0</v>
      </c>
      <c r="CO6394">
        <v>20</v>
      </c>
      <c r="CP6394">
        <v>0</v>
      </c>
      <c r="CQ6394">
        <v>0</v>
      </c>
      <c r="CR6394">
        <v>0</v>
      </c>
      <c r="CS6394">
        <v>20</v>
      </c>
      <c r="CT6394">
        <v>0</v>
      </c>
      <c r="CU6394">
        <v>0</v>
      </c>
      <c r="CV6394">
        <v>0</v>
      </c>
      <c r="CW6394">
        <v>15</v>
      </c>
      <c r="CX6394">
        <v>0</v>
      </c>
      <c r="CY6394">
        <v>0</v>
      </c>
      <c r="CZ6394">
        <v>0</v>
      </c>
      <c r="DA6394">
        <v>15</v>
      </c>
      <c r="DB6394">
        <v>0</v>
      </c>
      <c r="DC6394">
        <v>0</v>
      </c>
      <c r="DD6394">
        <v>0</v>
      </c>
      <c r="DE6394">
        <v>20</v>
      </c>
      <c r="DF6394">
        <v>0</v>
      </c>
      <c r="DG6394">
        <v>0</v>
      </c>
      <c r="DH6394">
        <v>0</v>
      </c>
      <c r="DI6394">
        <v>20</v>
      </c>
      <c r="DJ6394">
        <v>0</v>
      </c>
      <c r="DK6394">
        <v>0</v>
      </c>
      <c r="DL6394">
        <v>0</v>
      </c>
      <c r="DM6394">
        <v>4</v>
      </c>
      <c r="DN6394">
        <v>0</v>
      </c>
      <c r="DO6394">
        <v>0</v>
      </c>
      <c r="DP6394">
        <v>0</v>
      </c>
      <c r="DQ6394">
        <v>4</v>
      </c>
      <c r="DR6394">
        <v>0</v>
      </c>
      <c r="DS6394">
        <v>0</v>
      </c>
      <c r="DT6394">
        <v>31</v>
      </c>
      <c r="DU6394">
        <v>0.6</v>
      </c>
      <c r="DV6394">
        <v>0</v>
      </c>
      <c r="DW6394">
        <v>0</v>
      </c>
      <c r="DX6394">
        <v>0</v>
      </c>
      <c r="DY6394" s="4">
        <v>46182</v>
      </c>
      <c r="DZ6394" s="3" t="s">
        <v>6277</v>
      </c>
      <c r="EA6394">
        <v>27</v>
      </c>
      <c r="EB6394">
        <v>0</v>
      </c>
      <c r="EC6394">
        <v>174</v>
      </c>
      <c r="ED6394">
        <v>0</v>
      </c>
      <c r="EE6394">
        <v>27</v>
      </c>
      <c r="EF6394">
        <v>174</v>
      </c>
      <c r="EG6394">
        <v>17.399999999999999</v>
      </c>
      <c r="EH6394">
        <v>1.55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396</v>
      </c>
      <c r="B6395" s="3" t="s">
        <v>397</v>
      </c>
      <c r="C6395" s="3" t="s">
        <v>13</v>
      </c>
      <c r="D6395" s="3" t="s">
        <v>14</v>
      </c>
      <c r="E6395" s="3" t="s">
        <v>1643</v>
      </c>
      <c r="F6395" s="3" t="s">
        <v>1644</v>
      </c>
      <c r="G6395" s="3" t="s">
        <v>1645</v>
      </c>
      <c r="H6395" s="3" t="s">
        <v>1646</v>
      </c>
      <c r="I6395" s="3" t="s">
        <v>46</v>
      </c>
      <c r="J6395" s="3" t="s">
        <v>47</v>
      </c>
      <c r="K6395" s="3" t="s">
        <v>1401</v>
      </c>
      <c r="L6395" s="3" t="s">
        <v>1530</v>
      </c>
      <c r="M6395" s="3" t="s">
        <v>399</v>
      </c>
      <c r="N6395" s="3" t="s">
        <v>989</v>
      </c>
      <c r="O6395">
        <v>2</v>
      </c>
      <c r="P6395" s="3" t="s">
        <v>3779</v>
      </c>
      <c r="Q6395" s="3" t="s">
        <v>3779</v>
      </c>
      <c r="R6395" s="3" t="s">
        <v>3779</v>
      </c>
      <c r="S6395" s="3" t="s">
        <v>817</v>
      </c>
      <c r="T6395" s="3" t="s">
        <v>2510</v>
      </c>
      <c r="U6395" s="3" t="s">
        <v>400</v>
      </c>
      <c r="V6395" s="3" t="s">
        <v>401</v>
      </c>
      <c r="W6395" s="3" t="s">
        <v>410</v>
      </c>
      <c r="X6395" s="3" t="s">
        <v>410</v>
      </c>
      <c r="Y6395" s="3" t="s">
        <v>425</v>
      </c>
      <c r="Z6395" s="3" t="s">
        <v>539</v>
      </c>
      <c r="AA6395" s="3" t="s">
        <v>405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6</v>
      </c>
      <c r="BA6395">
        <v>0</v>
      </c>
      <c r="BB6395">
        <v>0</v>
      </c>
      <c r="BC6395">
        <v>0</v>
      </c>
      <c r="BD6395">
        <v>0</v>
      </c>
      <c r="BE6395">
        <v>6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2</v>
      </c>
      <c r="BR6395">
        <v>0</v>
      </c>
      <c r="BS6395">
        <v>0</v>
      </c>
      <c r="BT6395">
        <v>0</v>
      </c>
      <c r="BU6395">
        <v>2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1</v>
      </c>
      <c r="CH6395">
        <v>0</v>
      </c>
      <c r="CI6395">
        <v>0</v>
      </c>
      <c r="CJ6395">
        <v>0</v>
      </c>
      <c r="CK6395">
        <v>1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3</v>
      </c>
      <c r="CX6395">
        <v>0</v>
      </c>
      <c r="CY6395">
        <v>0</v>
      </c>
      <c r="CZ6395">
        <v>0</v>
      </c>
      <c r="DA6395">
        <v>3</v>
      </c>
      <c r="DB6395">
        <v>0</v>
      </c>
      <c r="DC6395">
        <v>0</v>
      </c>
      <c r="DD6395">
        <v>0</v>
      </c>
      <c r="DE6395">
        <v>4</v>
      </c>
      <c r="DF6395">
        <v>0</v>
      </c>
      <c r="DG6395">
        <v>0</v>
      </c>
      <c r="DH6395">
        <v>0</v>
      </c>
      <c r="DI6395">
        <v>4</v>
      </c>
      <c r="DJ6395">
        <v>0</v>
      </c>
      <c r="DK6395">
        <v>0</v>
      </c>
      <c r="DL6395">
        <v>2</v>
      </c>
      <c r="DM6395">
        <v>1</v>
      </c>
      <c r="DN6395">
        <v>0</v>
      </c>
      <c r="DO6395">
        <v>0</v>
      </c>
      <c r="DP6395">
        <v>0</v>
      </c>
      <c r="DQ6395">
        <v>3</v>
      </c>
      <c r="DR6395">
        <v>0</v>
      </c>
      <c r="DS6395">
        <v>0</v>
      </c>
      <c r="DT6395">
        <v>8</v>
      </c>
      <c r="DU6395">
        <v>0.85624999999999996</v>
      </c>
      <c r="DV6395">
        <v>0</v>
      </c>
      <c r="DW6395">
        <v>0</v>
      </c>
      <c r="DX6395">
        <v>0</v>
      </c>
      <c r="DY6395" s="4">
        <v>47395</v>
      </c>
      <c r="DZ6395" s="3" t="s">
        <v>6277</v>
      </c>
      <c r="EA6395">
        <v>5</v>
      </c>
      <c r="EB6395">
        <v>0</v>
      </c>
      <c r="EC6395">
        <v>19</v>
      </c>
      <c r="ED6395">
        <v>0</v>
      </c>
      <c r="EE6395">
        <v>5</v>
      </c>
      <c r="EF6395">
        <v>19</v>
      </c>
      <c r="EG6395">
        <v>3.1666669999999999</v>
      </c>
      <c r="EH6395">
        <v>1.58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396</v>
      </c>
      <c r="B6396" s="3" t="s">
        <v>397</v>
      </c>
      <c r="C6396" s="3" t="s">
        <v>13</v>
      </c>
      <c r="D6396" s="3" t="s">
        <v>14</v>
      </c>
      <c r="E6396" s="3" t="s">
        <v>1643</v>
      </c>
      <c r="F6396" s="3" t="s">
        <v>1644</v>
      </c>
      <c r="G6396" s="3" t="s">
        <v>1645</v>
      </c>
      <c r="H6396" s="3" t="s">
        <v>1646</v>
      </c>
      <c r="I6396" s="3" t="s">
        <v>36</v>
      </c>
      <c r="J6396" s="3" t="s">
        <v>37</v>
      </c>
      <c r="K6396" s="3" t="s">
        <v>1401</v>
      </c>
      <c r="L6396" s="3" t="s">
        <v>1530</v>
      </c>
      <c r="M6396" s="3" t="s">
        <v>399</v>
      </c>
      <c r="N6396" s="3" t="s">
        <v>989</v>
      </c>
      <c r="O6396">
        <v>1</v>
      </c>
      <c r="P6396" s="3" t="s">
        <v>3779</v>
      </c>
      <c r="Q6396" s="3" t="s">
        <v>3779</v>
      </c>
      <c r="R6396" s="3" t="s">
        <v>3779</v>
      </c>
      <c r="S6396" s="3" t="s">
        <v>1038</v>
      </c>
      <c r="T6396" s="3" t="s">
        <v>2433</v>
      </c>
      <c r="U6396" s="3" t="s">
        <v>400</v>
      </c>
      <c r="V6396" s="3" t="s">
        <v>401</v>
      </c>
      <c r="W6396" s="3" t="s">
        <v>410</v>
      </c>
      <c r="X6396" s="3" t="s">
        <v>410</v>
      </c>
      <c r="Y6396" s="3" t="s">
        <v>425</v>
      </c>
      <c r="Z6396" s="3" t="s">
        <v>3919</v>
      </c>
      <c r="AA6396" s="3" t="s">
        <v>405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2</v>
      </c>
      <c r="BR6396">
        <v>0</v>
      </c>
      <c r="BS6396">
        <v>0</v>
      </c>
      <c r="BT6396">
        <v>0</v>
      </c>
      <c r="BU6396">
        <v>2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2</v>
      </c>
      <c r="DU6396">
        <v>2.5</v>
      </c>
      <c r="DV6396">
        <v>0</v>
      </c>
      <c r="DW6396">
        <v>0</v>
      </c>
      <c r="DX6396">
        <v>0</v>
      </c>
      <c r="DY6396" s="4">
        <v>46783</v>
      </c>
      <c r="DZ6396" s="3" t="s">
        <v>6277</v>
      </c>
      <c r="EA6396">
        <v>2</v>
      </c>
      <c r="EB6396">
        <v>0</v>
      </c>
      <c r="EC6396">
        <v>2</v>
      </c>
      <c r="ED6396">
        <v>0</v>
      </c>
      <c r="EE6396">
        <v>2</v>
      </c>
      <c r="EF6396">
        <v>2</v>
      </c>
      <c r="EG6396">
        <v>2</v>
      </c>
      <c r="EH6396">
        <v>1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396</v>
      </c>
      <c r="B6397" s="3" t="s">
        <v>397</v>
      </c>
      <c r="C6397" s="3" t="s">
        <v>13</v>
      </c>
      <c r="D6397" s="3" t="s">
        <v>14</v>
      </c>
      <c r="E6397" s="3" t="s">
        <v>1643</v>
      </c>
      <c r="F6397" s="3" t="s">
        <v>1644</v>
      </c>
      <c r="G6397" s="3" t="s">
        <v>1645</v>
      </c>
      <c r="H6397" s="3" t="s">
        <v>1646</v>
      </c>
      <c r="I6397" s="3" t="s">
        <v>345</v>
      </c>
      <c r="J6397" s="3" t="s">
        <v>346</v>
      </c>
      <c r="K6397" s="3" t="s">
        <v>1583</v>
      </c>
      <c r="L6397" s="3" t="s">
        <v>1584</v>
      </c>
      <c r="M6397" s="3" t="s">
        <v>399</v>
      </c>
      <c r="N6397" s="3" t="s">
        <v>989</v>
      </c>
      <c r="O6397">
        <v>2</v>
      </c>
      <c r="P6397" s="3" t="s">
        <v>3779</v>
      </c>
      <c r="Q6397" s="3" t="s">
        <v>3779</v>
      </c>
      <c r="R6397" s="3" t="s">
        <v>3779</v>
      </c>
      <c r="S6397" s="3" t="s">
        <v>817</v>
      </c>
      <c r="T6397" s="3" t="s">
        <v>2510</v>
      </c>
      <c r="U6397" s="3" t="s">
        <v>400</v>
      </c>
      <c r="V6397" s="3" t="s">
        <v>401</v>
      </c>
      <c r="W6397" s="3" t="s">
        <v>410</v>
      </c>
      <c r="X6397" s="3" t="s">
        <v>410</v>
      </c>
      <c r="Y6397" s="3" t="s">
        <v>425</v>
      </c>
      <c r="Z6397" s="3" t="s">
        <v>539</v>
      </c>
      <c r="AA6397" s="3" t="s">
        <v>405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2</v>
      </c>
      <c r="AL6397">
        <v>0</v>
      </c>
      <c r="AM6397">
        <v>0</v>
      </c>
      <c r="AN6397">
        <v>0</v>
      </c>
      <c r="AO6397">
        <v>2</v>
      </c>
      <c r="AP6397">
        <v>0</v>
      </c>
      <c r="AQ6397">
        <v>0</v>
      </c>
      <c r="AR6397">
        <v>0</v>
      </c>
      <c r="AS6397">
        <v>4</v>
      </c>
      <c r="AT6397">
        <v>0</v>
      </c>
      <c r="AU6397">
        <v>0</v>
      </c>
      <c r="AV6397">
        <v>0</v>
      </c>
      <c r="AW6397">
        <v>4</v>
      </c>
      <c r="AX6397">
        <v>0</v>
      </c>
      <c r="AY6397">
        <v>0</v>
      </c>
      <c r="AZ6397">
        <v>0</v>
      </c>
      <c r="BA6397">
        <v>2</v>
      </c>
      <c r="BB6397">
        <v>0</v>
      </c>
      <c r="BC6397">
        <v>0</v>
      </c>
      <c r="BD6397">
        <v>0</v>
      </c>
      <c r="BE6397">
        <v>2</v>
      </c>
      <c r="BF6397">
        <v>0</v>
      </c>
      <c r="BG6397">
        <v>0</v>
      </c>
      <c r="BH6397">
        <v>0</v>
      </c>
      <c r="BI6397">
        <v>4</v>
      </c>
      <c r="BJ6397">
        <v>0</v>
      </c>
      <c r="BK6397">
        <v>0</v>
      </c>
      <c r="BL6397">
        <v>0</v>
      </c>
      <c r="BM6397">
        <v>4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1</v>
      </c>
      <c r="BZ6397">
        <v>0</v>
      </c>
      <c r="CA6397">
        <v>0</v>
      </c>
      <c r="CB6397">
        <v>0</v>
      </c>
      <c r="CC6397">
        <v>1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2</v>
      </c>
      <c r="CP6397">
        <v>0</v>
      </c>
      <c r="CQ6397">
        <v>0</v>
      </c>
      <c r="CR6397">
        <v>0</v>
      </c>
      <c r="CS6397">
        <v>2</v>
      </c>
      <c r="CT6397">
        <v>0</v>
      </c>
      <c r="CU6397">
        <v>0</v>
      </c>
      <c r="CV6397">
        <v>0</v>
      </c>
      <c r="CW6397">
        <v>2</v>
      </c>
      <c r="CX6397">
        <v>0</v>
      </c>
      <c r="CY6397">
        <v>0</v>
      </c>
      <c r="CZ6397">
        <v>0</v>
      </c>
      <c r="DA6397">
        <v>2</v>
      </c>
      <c r="DB6397">
        <v>0</v>
      </c>
      <c r="DC6397">
        <v>0</v>
      </c>
      <c r="DD6397">
        <v>0</v>
      </c>
      <c r="DE6397">
        <v>3</v>
      </c>
      <c r="DF6397">
        <v>0</v>
      </c>
      <c r="DG6397">
        <v>0</v>
      </c>
      <c r="DH6397">
        <v>0</v>
      </c>
      <c r="DI6397">
        <v>3</v>
      </c>
      <c r="DJ6397">
        <v>0</v>
      </c>
      <c r="DK6397">
        <v>0</v>
      </c>
      <c r="DL6397">
        <v>0</v>
      </c>
      <c r="DM6397">
        <v>1</v>
      </c>
      <c r="DN6397">
        <v>0</v>
      </c>
      <c r="DO6397">
        <v>0</v>
      </c>
      <c r="DP6397">
        <v>0</v>
      </c>
      <c r="DQ6397">
        <v>1</v>
      </c>
      <c r="DR6397">
        <v>0</v>
      </c>
      <c r="DS6397">
        <v>0</v>
      </c>
      <c r="DT6397">
        <v>5</v>
      </c>
      <c r="DU6397">
        <v>0.85</v>
      </c>
      <c r="DV6397">
        <v>0</v>
      </c>
      <c r="DW6397">
        <v>0</v>
      </c>
      <c r="DX6397">
        <v>0</v>
      </c>
      <c r="DY6397" s="4">
        <v>47395</v>
      </c>
      <c r="DZ6397" s="3" t="s">
        <v>6277</v>
      </c>
      <c r="EA6397">
        <v>4</v>
      </c>
      <c r="EB6397">
        <v>0</v>
      </c>
      <c r="EC6397">
        <v>21</v>
      </c>
      <c r="ED6397">
        <v>0</v>
      </c>
      <c r="EE6397">
        <v>4</v>
      </c>
      <c r="EF6397">
        <v>21</v>
      </c>
      <c r="EG6397">
        <v>2.3333330000000001</v>
      </c>
      <c r="EH6397">
        <v>1.71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396</v>
      </c>
      <c r="B6398" s="3" t="s">
        <v>397</v>
      </c>
      <c r="C6398" s="3" t="s">
        <v>13</v>
      </c>
      <c r="D6398" s="3" t="s">
        <v>14</v>
      </c>
      <c r="E6398" s="3" t="s">
        <v>1397</v>
      </c>
      <c r="F6398" s="3" t="s">
        <v>1398</v>
      </c>
      <c r="G6398" s="3" t="s">
        <v>1399</v>
      </c>
      <c r="H6398" s="3" t="s">
        <v>1400</v>
      </c>
      <c r="I6398" s="3" t="s">
        <v>242</v>
      </c>
      <c r="J6398" s="3" t="s">
        <v>243</v>
      </c>
      <c r="K6398" s="3" t="s">
        <v>1583</v>
      </c>
      <c r="L6398" s="3" t="s">
        <v>1585</v>
      </c>
      <c r="M6398" s="3" t="s">
        <v>399</v>
      </c>
      <c r="N6398" s="3" t="s">
        <v>989</v>
      </c>
      <c r="O6398">
        <v>3</v>
      </c>
      <c r="P6398" s="3" t="s">
        <v>3779</v>
      </c>
      <c r="Q6398" s="3" t="s">
        <v>3779</v>
      </c>
      <c r="R6398" s="3" t="s">
        <v>3779</v>
      </c>
      <c r="S6398" s="3" t="s">
        <v>3794</v>
      </c>
      <c r="T6398" s="3" t="s">
        <v>3795</v>
      </c>
      <c r="U6398" s="3" t="s">
        <v>400</v>
      </c>
      <c r="V6398" s="3" t="s">
        <v>401</v>
      </c>
      <c r="W6398" s="3" t="s">
        <v>445</v>
      </c>
      <c r="X6398" s="3" t="s">
        <v>445</v>
      </c>
      <c r="Y6398" s="3" t="s">
        <v>425</v>
      </c>
      <c r="Z6398" s="3" t="s">
        <v>3919</v>
      </c>
      <c r="AA6398" s="3" t="s">
        <v>405</v>
      </c>
      <c r="AB6398">
        <v>0</v>
      </c>
      <c r="AC6398">
        <v>7</v>
      </c>
      <c r="AD6398">
        <v>0</v>
      </c>
      <c r="AE6398">
        <v>0</v>
      </c>
      <c r="AF6398">
        <v>0</v>
      </c>
      <c r="AG6398">
        <v>7</v>
      </c>
      <c r="AH6398">
        <v>0</v>
      </c>
      <c r="AI6398">
        <v>0</v>
      </c>
      <c r="AJ6398">
        <v>0</v>
      </c>
      <c r="AK6398">
        <v>4</v>
      </c>
      <c r="AL6398">
        <v>0</v>
      </c>
      <c r="AM6398">
        <v>0</v>
      </c>
      <c r="AN6398">
        <v>0</v>
      </c>
      <c r="AO6398">
        <v>4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3</v>
      </c>
      <c r="BB6398">
        <v>0</v>
      </c>
      <c r="BC6398">
        <v>0</v>
      </c>
      <c r="BD6398">
        <v>0</v>
      </c>
      <c r="BE6398">
        <v>3</v>
      </c>
      <c r="BF6398">
        <v>0</v>
      </c>
      <c r="BG6398">
        <v>0</v>
      </c>
      <c r="BH6398">
        <v>0</v>
      </c>
      <c r="BI6398">
        <v>4</v>
      </c>
      <c r="BJ6398">
        <v>0</v>
      </c>
      <c r="BK6398">
        <v>0</v>
      </c>
      <c r="BL6398">
        <v>0</v>
      </c>
      <c r="BM6398">
        <v>4</v>
      </c>
      <c r="BN6398">
        <v>0</v>
      </c>
      <c r="BO6398">
        <v>0</v>
      </c>
      <c r="BP6398">
        <v>0</v>
      </c>
      <c r="BQ6398">
        <v>1</v>
      </c>
      <c r="BR6398">
        <v>0</v>
      </c>
      <c r="BS6398">
        <v>0</v>
      </c>
      <c r="BT6398">
        <v>0</v>
      </c>
      <c r="BU6398">
        <v>1</v>
      </c>
      <c r="BV6398">
        <v>0</v>
      </c>
      <c r="BW6398">
        <v>0</v>
      </c>
      <c r="BX6398">
        <v>0</v>
      </c>
      <c r="BY6398">
        <v>7</v>
      </c>
      <c r="BZ6398">
        <v>0</v>
      </c>
      <c r="CA6398">
        <v>0</v>
      </c>
      <c r="CB6398">
        <v>0</v>
      </c>
      <c r="CC6398">
        <v>7</v>
      </c>
      <c r="CD6398">
        <v>0</v>
      </c>
      <c r="CE6398">
        <v>0</v>
      </c>
      <c r="CF6398">
        <v>0</v>
      </c>
      <c r="CG6398">
        <v>2</v>
      </c>
      <c r="CH6398">
        <v>0</v>
      </c>
      <c r="CI6398">
        <v>0</v>
      </c>
      <c r="CJ6398">
        <v>0</v>
      </c>
      <c r="CK6398">
        <v>2</v>
      </c>
      <c r="CL6398">
        <v>0</v>
      </c>
      <c r="CM6398">
        <v>0</v>
      </c>
      <c r="CN6398">
        <v>0</v>
      </c>
      <c r="CO6398">
        <v>0</v>
      </c>
      <c r="CP6398">
        <v>1</v>
      </c>
      <c r="CQ6398">
        <v>0</v>
      </c>
      <c r="CR6398">
        <v>0</v>
      </c>
      <c r="CS6398">
        <v>1</v>
      </c>
      <c r="CT6398">
        <v>0</v>
      </c>
      <c r="CU6398">
        <v>0</v>
      </c>
      <c r="CV6398">
        <v>0</v>
      </c>
      <c r="CW6398">
        <v>6</v>
      </c>
      <c r="CX6398">
        <v>0</v>
      </c>
      <c r="CY6398">
        <v>0</v>
      </c>
      <c r="CZ6398">
        <v>0</v>
      </c>
      <c r="DA6398">
        <v>6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5</v>
      </c>
      <c r="DN6398">
        <v>0</v>
      </c>
      <c r="DO6398">
        <v>0</v>
      </c>
      <c r="DP6398">
        <v>0</v>
      </c>
      <c r="DQ6398">
        <v>5</v>
      </c>
      <c r="DR6398">
        <v>0</v>
      </c>
      <c r="DS6398">
        <v>0</v>
      </c>
      <c r="DT6398">
        <v>7</v>
      </c>
      <c r="DU6398">
        <v>1</v>
      </c>
      <c r="DV6398">
        <v>4</v>
      </c>
      <c r="DW6398">
        <v>0</v>
      </c>
      <c r="DX6398">
        <v>0</v>
      </c>
      <c r="DY6398" s="4">
        <v>46600</v>
      </c>
      <c r="DZ6398" s="3" t="s">
        <v>6277</v>
      </c>
      <c r="EA6398">
        <v>6</v>
      </c>
      <c r="EB6398">
        <v>0</v>
      </c>
      <c r="EC6398">
        <v>40</v>
      </c>
      <c r="ED6398">
        <v>0</v>
      </c>
      <c r="EE6398">
        <v>6</v>
      </c>
      <c r="EF6398">
        <v>40</v>
      </c>
      <c r="EG6398">
        <v>4</v>
      </c>
      <c r="EH6398">
        <v>1.5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396</v>
      </c>
      <c r="B6399" s="3" t="s">
        <v>397</v>
      </c>
      <c r="C6399" s="3" t="s">
        <v>13</v>
      </c>
      <c r="D6399" s="3" t="s">
        <v>14</v>
      </c>
      <c r="E6399" s="3" t="s">
        <v>1397</v>
      </c>
      <c r="F6399" s="3" t="s">
        <v>1398</v>
      </c>
      <c r="G6399" s="3" t="s">
        <v>1399</v>
      </c>
      <c r="H6399" s="3" t="s">
        <v>1400</v>
      </c>
      <c r="I6399" s="3" t="s">
        <v>250</v>
      </c>
      <c r="J6399" s="3" t="s">
        <v>251</v>
      </c>
      <c r="K6399" s="3" t="s">
        <v>1583</v>
      </c>
      <c r="L6399" s="3" t="s">
        <v>1585</v>
      </c>
      <c r="M6399" s="3" t="s">
        <v>399</v>
      </c>
      <c r="N6399" s="3" t="s">
        <v>989</v>
      </c>
      <c r="O6399">
        <v>3</v>
      </c>
      <c r="P6399" s="3" t="s">
        <v>3779</v>
      </c>
      <c r="Q6399" s="3" t="s">
        <v>3779</v>
      </c>
      <c r="R6399" s="3" t="s">
        <v>3779</v>
      </c>
      <c r="S6399" s="3" t="s">
        <v>810</v>
      </c>
      <c r="T6399" s="3" t="s">
        <v>4403</v>
      </c>
      <c r="U6399" s="3" t="s">
        <v>413</v>
      </c>
      <c r="V6399" s="3" t="s">
        <v>420</v>
      </c>
      <c r="W6399" s="3" t="s">
        <v>420</v>
      </c>
      <c r="X6399" s="3" t="s">
        <v>4631</v>
      </c>
      <c r="Y6399" s="3" t="s">
        <v>425</v>
      </c>
      <c r="Z6399" s="3" t="s">
        <v>539</v>
      </c>
      <c r="AA6399" s="3" t="s">
        <v>405</v>
      </c>
      <c r="AB6399">
        <v>0</v>
      </c>
      <c r="AC6399">
        <v>1</v>
      </c>
      <c r="AD6399">
        <v>0</v>
      </c>
      <c r="AE6399">
        <v>0</v>
      </c>
      <c r="AF6399">
        <v>0</v>
      </c>
      <c r="AG6399">
        <v>1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2</v>
      </c>
      <c r="BB6399">
        <v>0</v>
      </c>
      <c r="BC6399">
        <v>0</v>
      </c>
      <c r="BD6399">
        <v>0</v>
      </c>
      <c r="BE6399">
        <v>2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3</v>
      </c>
      <c r="CH6399">
        <v>0</v>
      </c>
      <c r="CI6399">
        <v>0</v>
      </c>
      <c r="CJ6399">
        <v>0</v>
      </c>
      <c r="CK6399">
        <v>3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3</v>
      </c>
      <c r="DU6399">
        <v>8.4375</v>
      </c>
      <c r="DV6399">
        <v>0</v>
      </c>
      <c r="DW6399">
        <v>0</v>
      </c>
      <c r="DX6399">
        <v>0</v>
      </c>
      <c r="DY6399" s="4">
        <v>46418</v>
      </c>
      <c r="DZ6399" s="3" t="s">
        <v>6277</v>
      </c>
      <c r="EA6399">
        <v>3</v>
      </c>
      <c r="EB6399">
        <v>0</v>
      </c>
      <c r="EC6399">
        <v>6</v>
      </c>
      <c r="ED6399">
        <v>0</v>
      </c>
      <c r="EE6399">
        <v>3</v>
      </c>
      <c r="EF6399">
        <v>6</v>
      </c>
      <c r="EG6399">
        <v>2</v>
      </c>
      <c r="EH6399">
        <v>1.5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396</v>
      </c>
      <c r="B6400" s="3" t="s">
        <v>397</v>
      </c>
      <c r="C6400" s="3" t="s">
        <v>13</v>
      </c>
      <c r="D6400" s="3" t="s">
        <v>14</v>
      </c>
      <c r="E6400" s="3" t="s">
        <v>1397</v>
      </c>
      <c r="F6400" s="3" t="s">
        <v>1398</v>
      </c>
      <c r="G6400" s="3" t="s">
        <v>1399</v>
      </c>
      <c r="H6400" s="3" t="s">
        <v>1400</v>
      </c>
      <c r="I6400" s="3" t="s">
        <v>77</v>
      </c>
      <c r="J6400" s="3" t="s">
        <v>78</v>
      </c>
      <c r="K6400" s="3" t="s">
        <v>1401</v>
      </c>
      <c r="L6400" s="3" t="s">
        <v>1530</v>
      </c>
      <c r="M6400" s="3" t="s">
        <v>399</v>
      </c>
      <c r="N6400" s="3" t="s">
        <v>989</v>
      </c>
      <c r="O6400">
        <v>1</v>
      </c>
      <c r="P6400" s="3" t="s">
        <v>3779</v>
      </c>
      <c r="Q6400" s="3" t="s">
        <v>3779</v>
      </c>
      <c r="R6400" s="3" t="s">
        <v>3779</v>
      </c>
      <c r="S6400" s="3" t="s">
        <v>4001</v>
      </c>
      <c r="T6400" s="3" t="s">
        <v>4002</v>
      </c>
      <c r="U6400" s="3" t="s">
        <v>406</v>
      </c>
      <c r="V6400" s="3" t="s">
        <v>401</v>
      </c>
      <c r="W6400" s="3" t="s">
        <v>445</v>
      </c>
      <c r="X6400" s="3" t="s">
        <v>445</v>
      </c>
      <c r="Y6400" s="3" t="s">
        <v>404</v>
      </c>
      <c r="Z6400" s="3" t="s">
        <v>3919</v>
      </c>
      <c r="AA6400" s="3" t="s">
        <v>405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22</v>
      </c>
      <c r="BC6400">
        <v>0</v>
      </c>
      <c r="BD6400">
        <v>0</v>
      </c>
      <c r="BE6400">
        <v>22</v>
      </c>
      <c r="BF6400">
        <v>0</v>
      </c>
      <c r="BG6400">
        <v>0</v>
      </c>
      <c r="BH6400">
        <v>0</v>
      </c>
      <c r="BI6400">
        <v>0</v>
      </c>
      <c r="BJ6400">
        <v>22</v>
      </c>
      <c r="BK6400">
        <v>0</v>
      </c>
      <c r="BL6400">
        <v>0</v>
      </c>
      <c r="BM6400">
        <v>22</v>
      </c>
      <c r="BN6400">
        <v>0</v>
      </c>
      <c r="BO6400">
        <v>0</v>
      </c>
      <c r="BP6400">
        <v>0</v>
      </c>
      <c r="BQ6400">
        <v>0</v>
      </c>
      <c r="BR6400">
        <v>14</v>
      </c>
      <c r="BS6400">
        <v>0</v>
      </c>
      <c r="BT6400">
        <v>0</v>
      </c>
      <c r="BU6400">
        <v>14</v>
      </c>
      <c r="BV6400">
        <v>0</v>
      </c>
      <c r="BW6400">
        <v>0</v>
      </c>
      <c r="BX6400">
        <v>0</v>
      </c>
      <c r="BY6400">
        <v>0</v>
      </c>
      <c r="BZ6400">
        <v>4</v>
      </c>
      <c r="CA6400">
        <v>0</v>
      </c>
      <c r="CB6400">
        <v>0</v>
      </c>
      <c r="CC6400">
        <v>4</v>
      </c>
      <c r="CD6400">
        <v>0</v>
      </c>
      <c r="CE6400">
        <v>0</v>
      </c>
      <c r="CF6400">
        <v>0</v>
      </c>
      <c r="CG6400">
        <v>0</v>
      </c>
      <c r="CH6400">
        <v>4</v>
      </c>
      <c r="CI6400">
        <v>0</v>
      </c>
      <c r="CJ6400">
        <v>0</v>
      </c>
      <c r="CK6400">
        <v>4</v>
      </c>
      <c r="CL6400">
        <v>0</v>
      </c>
      <c r="CM6400">
        <v>0</v>
      </c>
      <c r="CN6400">
        <v>0</v>
      </c>
      <c r="CO6400">
        <v>0</v>
      </c>
      <c r="CP6400">
        <v>6</v>
      </c>
      <c r="CQ6400">
        <v>0</v>
      </c>
      <c r="CR6400">
        <v>0</v>
      </c>
      <c r="CS6400">
        <v>6</v>
      </c>
      <c r="CT6400">
        <v>0</v>
      </c>
      <c r="CU6400">
        <v>0</v>
      </c>
      <c r="CV6400">
        <v>0</v>
      </c>
      <c r="CW6400">
        <v>0</v>
      </c>
      <c r="CX6400">
        <v>2</v>
      </c>
      <c r="CY6400">
        <v>0</v>
      </c>
      <c r="CZ6400">
        <v>0</v>
      </c>
      <c r="DA6400">
        <v>2</v>
      </c>
      <c r="DB6400">
        <v>0</v>
      </c>
      <c r="DC6400">
        <v>0</v>
      </c>
      <c r="DD6400">
        <v>0</v>
      </c>
      <c r="DE6400">
        <v>0</v>
      </c>
      <c r="DF6400">
        <v>3</v>
      </c>
      <c r="DG6400">
        <v>0</v>
      </c>
      <c r="DH6400">
        <v>0</v>
      </c>
      <c r="DI6400">
        <v>3</v>
      </c>
      <c r="DJ6400">
        <v>0</v>
      </c>
      <c r="DK6400">
        <v>0</v>
      </c>
      <c r="DL6400">
        <v>0</v>
      </c>
      <c r="DM6400">
        <v>0</v>
      </c>
      <c r="DN6400">
        <v>2</v>
      </c>
      <c r="DO6400">
        <v>0</v>
      </c>
      <c r="DP6400">
        <v>0</v>
      </c>
      <c r="DQ6400">
        <v>2</v>
      </c>
      <c r="DR6400">
        <v>0</v>
      </c>
      <c r="DS6400">
        <v>0</v>
      </c>
      <c r="DT6400">
        <v>8</v>
      </c>
      <c r="DU6400">
        <v>99.237499999999997</v>
      </c>
      <c r="DV6400">
        <v>0</v>
      </c>
      <c r="DW6400">
        <v>0</v>
      </c>
      <c r="DX6400">
        <v>0</v>
      </c>
      <c r="DY6400" s="4">
        <v>46022</v>
      </c>
      <c r="DZ6400" s="3" t="s">
        <v>6277</v>
      </c>
      <c r="EA6400">
        <v>6</v>
      </c>
      <c r="EB6400">
        <v>0</v>
      </c>
      <c r="EC6400">
        <v>79</v>
      </c>
      <c r="ED6400">
        <v>0</v>
      </c>
      <c r="EE6400">
        <v>6</v>
      </c>
      <c r="EF6400">
        <v>79</v>
      </c>
      <c r="EG6400">
        <v>8.7777779999999996</v>
      </c>
      <c r="EH6400">
        <v>0.68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396</v>
      </c>
      <c r="B6401" s="3" t="s">
        <v>397</v>
      </c>
      <c r="C6401" s="3" t="s">
        <v>13</v>
      </c>
      <c r="D6401" s="3" t="s">
        <v>14</v>
      </c>
      <c r="E6401" s="3" t="s">
        <v>1643</v>
      </c>
      <c r="F6401" s="3" t="s">
        <v>1644</v>
      </c>
      <c r="G6401" s="3" t="s">
        <v>1645</v>
      </c>
      <c r="H6401" s="3" t="s">
        <v>1646</v>
      </c>
      <c r="I6401" s="3" t="s">
        <v>106</v>
      </c>
      <c r="J6401" s="3" t="s">
        <v>107</v>
      </c>
      <c r="K6401" s="3" t="s">
        <v>1583</v>
      </c>
      <c r="L6401" s="3" t="s">
        <v>1584</v>
      </c>
      <c r="M6401" s="3" t="s">
        <v>399</v>
      </c>
      <c r="N6401" s="3" t="s">
        <v>989</v>
      </c>
      <c r="O6401">
        <v>2</v>
      </c>
      <c r="P6401" s="3" t="s">
        <v>3779</v>
      </c>
      <c r="Q6401" s="3" t="s">
        <v>3779</v>
      </c>
      <c r="R6401" s="3" t="s">
        <v>3779</v>
      </c>
      <c r="S6401" s="3" t="s">
        <v>562</v>
      </c>
      <c r="T6401" s="3" t="s">
        <v>2116</v>
      </c>
      <c r="U6401" s="3" t="s">
        <v>413</v>
      </c>
      <c r="V6401" s="3" t="s">
        <v>420</v>
      </c>
      <c r="W6401" s="3" t="s">
        <v>4639</v>
      </c>
      <c r="X6401" s="3" t="s">
        <v>4640</v>
      </c>
      <c r="Y6401" s="3" t="s">
        <v>425</v>
      </c>
      <c r="Z6401" s="3" t="s">
        <v>3919</v>
      </c>
      <c r="AA6401" s="3" t="s">
        <v>405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1</v>
      </c>
      <c r="BZ6401">
        <v>0</v>
      </c>
      <c r="CA6401">
        <v>0</v>
      </c>
      <c r="CB6401">
        <v>0</v>
      </c>
      <c r="CC6401">
        <v>1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1</v>
      </c>
      <c r="DU6401">
        <v>43.75</v>
      </c>
      <c r="DV6401">
        <v>0</v>
      </c>
      <c r="DW6401">
        <v>0</v>
      </c>
      <c r="DX6401">
        <v>0</v>
      </c>
      <c r="DY6401" s="4">
        <v>46934</v>
      </c>
      <c r="DZ6401" s="3" t="s">
        <v>6277</v>
      </c>
      <c r="EA6401">
        <v>1</v>
      </c>
      <c r="EB6401">
        <v>0</v>
      </c>
      <c r="EC6401">
        <v>1</v>
      </c>
      <c r="ED6401">
        <v>0</v>
      </c>
      <c r="EE6401">
        <v>1</v>
      </c>
      <c r="EF6401">
        <v>1</v>
      </c>
      <c r="EG6401">
        <v>1</v>
      </c>
      <c r="EH6401">
        <v>1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396</v>
      </c>
      <c r="B6402" s="3" t="s">
        <v>397</v>
      </c>
      <c r="C6402" s="3" t="s">
        <v>13</v>
      </c>
      <c r="D6402" s="3" t="s">
        <v>14</v>
      </c>
      <c r="E6402" s="3" t="s">
        <v>1397</v>
      </c>
      <c r="F6402" s="3" t="s">
        <v>1398</v>
      </c>
      <c r="G6402" s="3" t="s">
        <v>1399</v>
      </c>
      <c r="H6402" s="3" t="s">
        <v>1400</v>
      </c>
      <c r="I6402" s="3" t="s">
        <v>264</v>
      </c>
      <c r="J6402" s="3" t="s">
        <v>265</v>
      </c>
      <c r="K6402" s="3" t="s">
        <v>1583</v>
      </c>
      <c r="L6402" s="3" t="s">
        <v>1585</v>
      </c>
      <c r="M6402" s="3" t="s">
        <v>399</v>
      </c>
      <c r="N6402" s="3" t="s">
        <v>989</v>
      </c>
      <c r="O6402">
        <v>1</v>
      </c>
      <c r="P6402" s="3" t="s">
        <v>3779</v>
      </c>
      <c r="Q6402" s="3" t="s">
        <v>3779</v>
      </c>
      <c r="R6402" s="3" t="s">
        <v>3779</v>
      </c>
      <c r="S6402" s="3" t="s">
        <v>411</v>
      </c>
      <c r="T6402" s="3" t="s">
        <v>2819</v>
      </c>
      <c r="U6402" s="3" t="s">
        <v>400</v>
      </c>
      <c r="V6402" s="3" t="s">
        <v>401</v>
      </c>
      <c r="W6402" s="3" t="s">
        <v>407</v>
      </c>
      <c r="X6402" s="3" t="s">
        <v>408</v>
      </c>
      <c r="Y6402" s="3" t="s">
        <v>404</v>
      </c>
      <c r="Z6402" s="3" t="s">
        <v>539</v>
      </c>
      <c r="AA6402" s="3" t="s">
        <v>405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1</v>
      </c>
      <c r="AW6402">
        <v>1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1</v>
      </c>
      <c r="DI6402">
        <v>1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1</v>
      </c>
      <c r="DU6402">
        <v>103.27249999999999</v>
      </c>
      <c r="DV6402">
        <v>0</v>
      </c>
      <c r="DW6402">
        <v>0</v>
      </c>
      <c r="DX6402">
        <v>0</v>
      </c>
      <c r="DY6402" s="4">
        <v>45961</v>
      </c>
      <c r="DZ6402" s="3" t="s">
        <v>6277</v>
      </c>
      <c r="EA6402">
        <v>1</v>
      </c>
      <c r="EB6402">
        <v>0</v>
      </c>
      <c r="EC6402">
        <v>2</v>
      </c>
      <c r="ED6402">
        <v>0</v>
      </c>
      <c r="EE6402">
        <v>1</v>
      </c>
      <c r="EF6402">
        <v>2</v>
      </c>
      <c r="EG6402">
        <v>1</v>
      </c>
      <c r="EH6402">
        <v>1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396</v>
      </c>
      <c r="B6403" s="3" t="s">
        <v>397</v>
      </c>
      <c r="C6403" s="3" t="s">
        <v>13</v>
      </c>
      <c r="D6403" s="3" t="s">
        <v>14</v>
      </c>
      <c r="E6403" s="3" t="s">
        <v>982</v>
      </c>
      <c r="F6403" s="3" t="s">
        <v>983</v>
      </c>
      <c r="G6403" s="3" t="s">
        <v>984</v>
      </c>
      <c r="H6403" s="3" t="s">
        <v>985</v>
      </c>
      <c r="I6403" s="3" t="s">
        <v>90</v>
      </c>
      <c r="J6403" s="3" t="s">
        <v>91</v>
      </c>
      <c r="K6403" s="3" t="s">
        <v>986</v>
      </c>
      <c r="L6403" s="3" t="s">
        <v>4606</v>
      </c>
      <c r="M6403" s="3" t="s">
        <v>399</v>
      </c>
      <c r="N6403" s="3" t="s">
        <v>988</v>
      </c>
      <c r="O6403">
        <v>3</v>
      </c>
      <c r="P6403" s="3" t="s">
        <v>3779</v>
      </c>
      <c r="Q6403" s="3" t="s">
        <v>3779</v>
      </c>
      <c r="R6403" s="3" t="s">
        <v>3779</v>
      </c>
      <c r="S6403" s="3" t="s">
        <v>4967</v>
      </c>
      <c r="T6403" s="3" t="s">
        <v>4968</v>
      </c>
      <c r="U6403" s="3" t="s">
        <v>419</v>
      </c>
      <c r="V6403" s="3" t="s">
        <v>420</v>
      </c>
      <c r="W6403" s="3" t="s">
        <v>420</v>
      </c>
      <c r="X6403" s="3" t="s">
        <v>4631</v>
      </c>
      <c r="Y6403" s="3" t="s">
        <v>404</v>
      </c>
      <c r="Z6403" s="3" t="s">
        <v>3918</v>
      </c>
      <c r="AA6403" s="3" t="s">
        <v>405</v>
      </c>
      <c r="AB6403">
        <v>0</v>
      </c>
      <c r="AC6403">
        <v>0</v>
      </c>
      <c r="AD6403">
        <v>105</v>
      </c>
      <c r="AE6403">
        <v>0</v>
      </c>
      <c r="AF6403">
        <v>0</v>
      </c>
      <c r="AG6403">
        <v>105</v>
      </c>
      <c r="AH6403">
        <v>0</v>
      </c>
      <c r="AI6403">
        <v>0</v>
      </c>
      <c r="AJ6403">
        <v>0</v>
      </c>
      <c r="AK6403">
        <v>0</v>
      </c>
      <c r="AL6403">
        <v>62</v>
      </c>
      <c r="AM6403">
        <v>0</v>
      </c>
      <c r="AN6403">
        <v>0</v>
      </c>
      <c r="AO6403">
        <v>62</v>
      </c>
      <c r="AP6403">
        <v>0</v>
      </c>
      <c r="AQ6403">
        <v>0</v>
      </c>
      <c r="AR6403">
        <v>0</v>
      </c>
      <c r="AS6403">
        <v>0</v>
      </c>
      <c r="AT6403">
        <v>51</v>
      </c>
      <c r="AU6403">
        <v>0</v>
      </c>
      <c r="AV6403">
        <v>0</v>
      </c>
      <c r="AW6403">
        <v>51</v>
      </c>
      <c r="AX6403">
        <v>0</v>
      </c>
      <c r="AY6403">
        <v>0</v>
      </c>
      <c r="AZ6403">
        <v>0</v>
      </c>
      <c r="BA6403">
        <v>0</v>
      </c>
      <c r="BB6403">
        <v>19</v>
      </c>
      <c r="BC6403">
        <v>0</v>
      </c>
      <c r="BD6403">
        <v>0</v>
      </c>
      <c r="BE6403">
        <v>19</v>
      </c>
      <c r="BF6403">
        <v>0</v>
      </c>
      <c r="BG6403">
        <v>0</v>
      </c>
      <c r="BH6403">
        <v>0</v>
      </c>
      <c r="BI6403">
        <v>0</v>
      </c>
      <c r="BJ6403">
        <v>20</v>
      </c>
      <c r="BK6403">
        <v>0</v>
      </c>
      <c r="BL6403">
        <v>91</v>
      </c>
      <c r="BM6403">
        <v>20</v>
      </c>
      <c r="BN6403">
        <v>0</v>
      </c>
      <c r="BO6403">
        <v>0</v>
      </c>
      <c r="BP6403">
        <v>0</v>
      </c>
      <c r="BQ6403">
        <v>0</v>
      </c>
      <c r="BR6403">
        <v>22</v>
      </c>
      <c r="BS6403">
        <v>0</v>
      </c>
      <c r="BT6403">
        <v>0</v>
      </c>
      <c r="BU6403">
        <v>22</v>
      </c>
      <c r="BV6403">
        <v>0</v>
      </c>
      <c r="BW6403">
        <v>0</v>
      </c>
      <c r="BX6403">
        <v>0</v>
      </c>
      <c r="BY6403">
        <v>0</v>
      </c>
      <c r="BZ6403">
        <v>22</v>
      </c>
      <c r="CA6403">
        <v>0</v>
      </c>
      <c r="CB6403">
        <v>0</v>
      </c>
      <c r="CC6403">
        <v>22</v>
      </c>
      <c r="CD6403">
        <v>0</v>
      </c>
      <c r="CE6403">
        <v>0</v>
      </c>
      <c r="CF6403">
        <v>0</v>
      </c>
      <c r="CG6403">
        <v>0</v>
      </c>
      <c r="CH6403">
        <v>19</v>
      </c>
      <c r="CI6403">
        <v>0</v>
      </c>
      <c r="CJ6403">
        <v>0</v>
      </c>
      <c r="CK6403">
        <v>19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2</v>
      </c>
      <c r="DU6403">
        <v>0.06</v>
      </c>
      <c r="DV6403">
        <v>0</v>
      </c>
      <c r="DW6403">
        <v>0</v>
      </c>
      <c r="DX6403">
        <v>0</v>
      </c>
      <c r="DY6403" s="4">
        <v>46965</v>
      </c>
      <c r="DZ6403" s="3" t="s">
        <v>6277</v>
      </c>
      <c r="EA6403">
        <v>2</v>
      </c>
      <c r="EB6403">
        <v>0</v>
      </c>
      <c r="EC6403">
        <v>320</v>
      </c>
      <c r="ED6403">
        <v>0</v>
      </c>
      <c r="EE6403">
        <v>2</v>
      </c>
      <c r="EF6403">
        <v>320</v>
      </c>
      <c r="EG6403">
        <v>40</v>
      </c>
      <c r="EH6403">
        <v>0.05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396</v>
      </c>
      <c r="B6404" s="3" t="s">
        <v>397</v>
      </c>
      <c r="C6404" s="3" t="s">
        <v>13</v>
      </c>
      <c r="D6404" s="3" t="s">
        <v>14</v>
      </c>
      <c r="E6404" s="3" t="s">
        <v>1397</v>
      </c>
      <c r="F6404" s="3" t="s">
        <v>1398</v>
      </c>
      <c r="G6404" s="3" t="s">
        <v>1399</v>
      </c>
      <c r="H6404" s="3" t="s">
        <v>1400</v>
      </c>
      <c r="I6404" s="3" t="s">
        <v>51</v>
      </c>
      <c r="J6404" s="3" t="s">
        <v>52</v>
      </c>
      <c r="K6404" s="3" t="s">
        <v>1401</v>
      </c>
      <c r="L6404" s="3" t="s">
        <v>1530</v>
      </c>
      <c r="M6404" s="3" t="s">
        <v>399</v>
      </c>
      <c r="N6404" s="3" t="s">
        <v>989</v>
      </c>
      <c r="O6404">
        <v>1</v>
      </c>
      <c r="P6404" s="3" t="s">
        <v>3779</v>
      </c>
      <c r="Q6404" s="3" t="s">
        <v>3779</v>
      </c>
      <c r="R6404" s="3" t="s">
        <v>3779</v>
      </c>
      <c r="S6404" s="3" t="s">
        <v>1484</v>
      </c>
      <c r="T6404" s="3" t="s">
        <v>2684</v>
      </c>
      <c r="U6404" s="3" t="s">
        <v>413</v>
      </c>
      <c r="V6404" s="3" t="s">
        <v>401</v>
      </c>
      <c r="W6404" s="3" t="s">
        <v>410</v>
      </c>
      <c r="X6404" s="3" t="s">
        <v>410</v>
      </c>
      <c r="Y6404" s="3" t="s">
        <v>404</v>
      </c>
      <c r="Z6404" s="3" t="s">
        <v>539</v>
      </c>
      <c r="AA6404" s="3" t="s">
        <v>405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1</v>
      </c>
      <c r="AO6404">
        <v>1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1</v>
      </c>
      <c r="AW6404">
        <v>1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1</v>
      </c>
      <c r="BE6404">
        <v>1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1</v>
      </c>
      <c r="CC6404">
        <v>1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1</v>
      </c>
      <c r="DI6404">
        <v>1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1</v>
      </c>
      <c r="DU6404">
        <v>40</v>
      </c>
      <c r="DV6404">
        <v>0</v>
      </c>
      <c r="DW6404">
        <v>0</v>
      </c>
      <c r="DX6404">
        <v>0</v>
      </c>
      <c r="DY6404" s="4">
        <v>46325</v>
      </c>
      <c r="DZ6404" s="3" t="s">
        <v>6277</v>
      </c>
      <c r="EA6404">
        <v>1</v>
      </c>
      <c r="EB6404">
        <v>0</v>
      </c>
      <c r="EC6404">
        <v>5</v>
      </c>
      <c r="ED6404">
        <v>0</v>
      </c>
      <c r="EE6404">
        <v>1</v>
      </c>
      <c r="EF6404">
        <v>5</v>
      </c>
      <c r="EG6404">
        <v>1</v>
      </c>
      <c r="EH6404">
        <v>1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396</v>
      </c>
      <c r="B6405" s="3" t="s">
        <v>397</v>
      </c>
      <c r="C6405" s="3" t="s">
        <v>13</v>
      </c>
      <c r="D6405" s="3" t="s">
        <v>14</v>
      </c>
      <c r="E6405" s="3" t="s">
        <v>1643</v>
      </c>
      <c r="F6405" s="3" t="s">
        <v>1644</v>
      </c>
      <c r="G6405" s="3" t="s">
        <v>1645</v>
      </c>
      <c r="H6405" s="3" t="s">
        <v>1646</v>
      </c>
      <c r="I6405" s="3" t="s">
        <v>79</v>
      </c>
      <c r="J6405" s="3" t="s">
        <v>80</v>
      </c>
      <c r="K6405" s="3" t="s">
        <v>1401</v>
      </c>
      <c r="L6405" s="3" t="s">
        <v>1402</v>
      </c>
      <c r="M6405" s="3" t="s">
        <v>399</v>
      </c>
      <c r="N6405" s="3" t="s">
        <v>989</v>
      </c>
      <c r="O6405">
        <v>2</v>
      </c>
      <c r="P6405" s="3" t="s">
        <v>3779</v>
      </c>
      <c r="Q6405" s="3" t="s">
        <v>3779</v>
      </c>
      <c r="R6405" s="3" t="s">
        <v>3779</v>
      </c>
      <c r="S6405" s="3" t="s">
        <v>724</v>
      </c>
      <c r="T6405" s="3" t="s">
        <v>4454</v>
      </c>
      <c r="U6405" s="3" t="s">
        <v>400</v>
      </c>
      <c r="V6405" s="3" t="s">
        <v>401</v>
      </c>
      <c r="W6405" s="3" t="s">
        <v>410</v>
      </c>
      <c r="X6405" s="3" t="s">
        <v>410</v>
      </c>
      <c r="Y6405" s="3" t="s">
        <v>425</v>
      </c>
      <c r="Z6405" s="3" t="s">
        <v>3919</v>
      </c>
      <c r="AA6405" s="3" t="s">
        <v>405</v>
      </c>
      <c r="AB6405">
        <v>6</v>
      </c>
      <c r="AC6405">
        <v>16</v>
      </c>
      <c r="AD6405">
        <v>0</v>
      </c>
      <c r="AE6405">
        <v>0</v>
      </c>
      <c r="AF6405">
        <v>0</v>
      </c>
      <c r="AG6405">
        <v>22</v>
      </c>
      <c r="AH6405">
        <v>0</v>
      </c>
      <c r="AI6405">
        <v>0</v>
      </c>
      <c r="AJ6405">
        <v>1</v>
      </c>
      <c r="AK6405">
        <v>13</v>
      </c>
      <c r="AL6405">
        <v>0</v>
      </c>
      <c r="AM6405">
        <v>0</v>
      </c>
      <c r="AN6405">
        <v>0</v>
      </c>
      <c r="AO6405">
        <v>14</v>
      </c>
      <c r="AP6405">
        <v>0</v>
      </c>
      <c r="AQ6405">
        <v>0</v>
      </c>
      <c r="AR6405">
        <v>0</v>
      </c>
      <c r="AS6405">
        <v>13</v>
      </c>
      <c r="AT6405">
        <v>0</v>
      </c>
      <c r="AU6405">
        <v>0</v>
      </c>
      <c r="AV6405">
        <v>0</v>
      </c>
      <c r="AW6405">
        <v>13</v>
      </c>
      <c r="AX6405">
        <v>0</v>
      </c>
      <c r="AY6405">
        <v>0</v>
      </c>
      <c r="AZ6405">
        <v>0</v>
      </c>
      <c r="BA6405">
        <v>26</v>
      </c>
      <c r="BB6405">
        <v>0</v>
      </c>
      <c r="BC6405">
        <v>0</v>
      </c>
      <c r="BD6405">
        <v>0</v>
      </c>
      <c r="BE6405">
        <v>26</v>
      </c>
      <c r="BF6405">
        <v>0</v>
      </c>
      <c r="BG6405">
        <v>0</v>
      </c>
      <c r="BH6405">
        <v>1</v>
      </c>
      <c r="BI6405">
        <v>9</v>
      </c>
      <c r="BJ6405">
        <v>0</v>
      </c>
      <c r="BK6405">
        <v>0</v>
      </c>
      <c r="BL6405">
        <v>0</v>
      </c>
      <c r="BM6405">
        <v>10</v>
      </c>
      <c r="BN6405">
        <v>0</v>
      </c>
      <c r="BO6405">
        <v>0</v>
      </c>
      <c r="BP6405">
        <v>1</v>
      </c>
      <c r="BQ6405">
        <v>23</v>
      </c>
      <c r="BR6405">
        <v>0</v>
      </c>
      <c r="BS6405">
        <v>0</v>
      </c>
      <c r="BT6405">
        <v>0</v>
      </c>
      <c r="BU6405">
        <v>24</v>
      </c>
      <c r="BV6405">
        <v>0</v>
      </c>
      <c r="BW6405">
        <v>0</v>
      </c>
      <c r="BX6405">
        <v>1</v>
      </c>
      <c r="BY6405">
        <v>22</v>
      </c>
      <c r="BZ6405">
        <v>0</v>
      </c>
      <c r="CA6405">
        <v>0</v>
      </c>
      <c r="CB6405">
        <v>0</v>
      </c>
      <c r="CC6405">
        <v>23</v>
      </c>
      <c r="CD6405">
        <v>0</v>
      </c>
      <c r="CE6405">
        <v>0</v>
      </c>
      <c r="CF6405">
        <v>2</v>
      </c>
      <c r="CG6405">
        <v>16</v>
      </c>
      <c r="CH6405">
        <v>0</v>
      </c>
      <c r="CI6405">
        <v>0</v>
      </c>
      <c r="CJ6405">
        <v>0</v>
      </c>
      <c r="CK6405">
        <v>18</v>
      </c>
      <c r="CL6405">
        <v>0</v>
      </c>
      <c r="CM6405">
        <v>0</v>
      </c>
      <c r="CN6405">
        <v>1</v>
      </c>
      <c r="CO6405">
        <v>12</v>
      </c>
      <c r="CP6405">
        <v>0</v>
      </c>
      <c r="CQ6405">
        <v>0</v>
      </c>
      <c r="CR6405">
        <v>0</v>
      </c>
      <c r="CS6405">
        <v>13</v>
      </c>
      <c r="CT6405">
        <v>0</v>
      </c>
      <c r="CU6405">
        <v>0</v>
      </c>
      <c r="CV6405">
        <v>4</v>
      </c>
      <c r="CW6405">
        <v>14</v>
      </c>
      <c r="CX6405">
        <v>0</v>
      </c>
      <c r="CY6405">
        <v>0</v>
      </c>
      <c r="CZ6405">
        <v>0</v>
      </c>
      <c r="DA6405">
        <v>18</v>
      </c>
      <c r="DB6405">
        <v>0</v>
      </c>
      <c r="DC6405">
        <v>0</v>
      </c>
      <c r="DD6405">
        <v>1</v>
      </c>
      <c r="DE6405">
        <v>17</v>
      </c>
      <c r="DF6405">
        <v>0</v>
      </c>
      <c r="DG6405">
        <v>0</v>
      </c>
      <c r="DH6405">
        <v>0</v>
      </c>
      <c r="DI6405">
        <v>18</v>
      </c>
      <c r="DJ6405">
        <v>0</v>
      </c>
      <c r="DK6405">
        <v>0</v>
      </c>
      <c r="DL6405">
        <v>2</v>
      </c>
      <c r="DM6405">
        <v>24</v>
      </c>
      <c r="DN6405">
        <v>0</v>
      </c>
      <c r="DO6405">
        <v>0</v>
      </c>
      <c r="DP6405">
        <v>0</v>
      </c>
      <c r="DQ6405">
        <v>26</v>
      </c>
      <c r="DR6405">
        <v>0</v>
      </c>
      <c r="DS6405">
        <v>0</v>
      </c>
      <c r="DT6405">
        <v>52</v>
      </c>
      <c r="DU6405">
        <v>1.5874999999999999</v>
      </c>
      <c r="DV6405">
        <v>10</v>
      </c>
      <c r="DW6405">
        <v>0</v>
      </c>
      <c r="DX6405">
        <v>0</v>
      </c>
      <c r="DY6405" s="4">
        <v>47104</v>
      </c>
      <c r="DZ6405" s="3" t="s">
        <v>6277</v>
      </c>
      <c r="EA6405">
        <v>36</v>
      </c>
      <c r="EB6405">
        <v>0</v>
      </c>
      <c r="EC6405">
        <v>225</v>
      </c>
      <c r="ED6405">
        <v>0</v>
      </c>
      <c r="EE6405">
        <v>36</v>
      </c>
      <c r="EF6405">
        <v>225</v>
      </c>
      <c r="EG6405">
        <v>18.75</v>
      </c>
      <c r="EH6405">
        <v>1.92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396</v>
      </c>
      <c r="B6406" s="3" t="s">
        <v>397</v>
      </c>
      <c r="C6406" s="3" t="s">
        <v>13</v>
      </c>
      <c r="D6406" s="3" t="s">
        <v>14</v>
      </c>
      <c r="E6406" s="3" t="s">
        <v>1643</v>
      </c>
      <c r="F6406" s="3" t="s">
        <v>1644</v>
      </c>
      <c r="G6406" s="3" t="s">
        <v>1645</v>
      </c>
      <c r="H6406" s="3" t="s">
        <v>1646</v>
      </c>
      <c r="I6406" s="3" t="s">
        <v>50</v>
      </c>
      <c r="J6406" s="3" t="s">
        <v>5044</v>
      </c>
      <c r="K6406" s="3" t="s">
        <v>1583</v>
      </c>
      <c r="L6406" s="3" t="s">
        <v>1585</v>
      </c>
      <c r="M6406" s="3" t="s">
        <v>399</v>
      </c>
      <c r="N6406" s="3" t="s">
        <v>989</v>
      </c>
      <c r="O6406">
        <v>1</v>
      </c>
      <c r="P6406" s="3" t="s">
        <v>3779</v>
      </c>
      <c r="Q6406" s="3" t="s">
        <v>3779</v>
      </c>
      <c r="R6406" s="3" t="s">
        <v>3779</v>
      </c>
      <c r="S6406" s="3" t="s">
        <v>858</v>
      </c>
      <c r="T6406" s="3" t="s">
        <v>3022</v>
      </c>
      <c r="U6406" s="3" t="s">
        <v>400</v>
      </c>
      <c r="V6406" s="3" t="s">
        <v>401</v>
      </c>
      <c r="W6406" s="3" t="s">
        <v>410</v>
      </c>
      <c r="X6406" s="3" t="s">
        <v>410</v>
      </c>
      <c r="Y6406" s="3" t="s">
        <v>404</v>
      </c>
      <c r="Z6406" s="3" t="s">
        <v>3919</v>
      </c>
      <c r="AA6406" s="3" t="s">
        <v>405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1</v>
      </c>
      <c r="CX6406">
        <v>0</v>
      </c>
      <c r="CY6406">
        <v>0</v>
      </c>
      <c r="CZ6406">
        <v>0</v>
      </c>
      <c r="DA6406">
        <v>1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1</v>
      </c>
      <c r="DU6406">
        <v>101.25</v>
      </c>
      <c r="DV6406">
        <v>0</v>
      </c>
      <c r="DW6406">
        <v>0</v>
      </c>
      <c r="DX6406">
        <v>0</v>
      </c>
      <c r="DY6406" s="4">
        <v>46295</v>
      </c>
      <c r="DZ6406" s="3" t="s">
        <v>6277</v>
      </c>
      <c r="EA6406">
        <v>1</v>
      </c>
      <c r="EB6406">
        <v>0</v>
      </c>
      <c r="EC6406">
        <v>1</v>
      </c>
      <c r="ED6406">
        <v>0</v>
      </c>
      <c r="EE6406">
        <v>1</v>
      </c>
      <c r="EF6406">
        <v>1</v>
      </c>
      <c r="EG6406">
        <v>1</v>
      </c>
      <c r="EH6406">
        <v>1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396</v>
      </c>
      <c r="B6407" s="3" t="s">
        <v>397</v>
      </c>
      <c r="C6407" s="3" t="s">
        <v>13</v>
      </c>
      <c r="D6407" s="3" t="s">
        <v>14</v>
      </c>
      <c r="E6407" s="3" t="s">
        <v>1643</v>
      </c>
      <c r="F6407" s="3" t="s">
        <v>1644</v>
      </c>
      <c r="G6407" s="3" t="s">
        <v>1645</v>
      </c>
      <c r="H6407" s="3" t="s">
        <v>1646</v>
      </c>
      <c r="I6407" s="3" t="s">
        <v>309</v>
      </c>
      <c r="J6407" s="3" t="s">
        <v>310</v>
      </c>
      <c r="K6407" s="3" t="s">
        <v>1583</v>
      </c>
      <c r="L6407" s="3" t="s">
        <v>1584</v>
      </c>
      <c r="M6407" s="3" t="s">
        <v>399</v>
      </c>
      <c r="N6407" s="3" t="s">
        <v>989</v>
      </c>
      <c r="O6407">
        <v>1</v>
      </c>
      <c r="P6407" s="3" t="s">
        <v>3779</v>
      </c>
      <c r="Q6407" s="3" t="s">
        <v>3779</v>
      </c>
      <c r="R6407" s="3" t="s">
        <v>3779</v>
      </c>
      <c r="S6407" s="3" t="s">
        <v>779</v>
      </c>
      <c r="T6407" s="3" t="s">
        <v>2432</v>
      </c>
      <c r="U6407" s="3" t="s">
        <v>400</v>
      </c>
      <c r="V6407" s="3" t="s">
        <v>401</v>
      </c>
      <c r="W6407" s="3" t="s">
        <v>410</v>
      </c>
      <c r="X6407" s="3" t="s">
        <v>410</v>
      </c>
      <c r="Y6407" s="3" t="s">
        <v>425</v>
      </c>
      <c r="Z6407" s="3" t="s">
        <v>3919</v>
      </c>
      <c r="AA6407" s="3" t="s">
        <v>405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1</v>
      </c>
      <c r="DF6407">
        <v>0</v>
      </c>
      <c r="DG6407">
        <v>0</v>
      </c>
      <c r="DH6407">
        <v>0</v>
      </c>
      <c r="DI6407">
        <v>1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1</v>
      </c>
      <c r="DU6407">
        <v>2.75</v>
      </c>
      <c r="DV6407">
        <v>0</v>
      </c>
      <c r="DW6407">
        <v>0</v>
      </c>
      <c r="DX6407">
        <v>0</v>
      </c>
      <c r="DY6407" s="4">
        <v>46520</v>
      </c>
      <c r="DZ6407" s="3" t="s">
        <v>6277</v>
      </c>
      <c r="EA6407">
        <v>1</v>
      </c>
      <c r="EB6407">
        <v>0</v>
      </c>
      <c r="EC6407">
        <v>1</v>
      </c>
      <c r="ED6407">
        <v>0</v>
      </c>
      <c r="EE6407">
        <v>1</v>
      </c>
      <c r="EF6407">
        <v>1</v>
      </c>
      <c r="EG6407">
        <v>1</v>
      </c>
      <c r="EH6407">
        <v>1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396</v>
      </c>
      <c r="B6408" s="3" t="s">
        <v>397</v>
      </c>
      <c r="C6408" s="3" t="s">
        <v>13</v>
      </c>
      <c r="D6408" s="3" t="s">
        <v>14</v>
      </c>
      <c r="E6408" s="3" t="s">
        <v>1643</v>
      </c>
      <c r="F6408" s="3" t="s">
        <v>1644</v>
      </c>
      <c r="G6408" s="3" t="s">
        <v>1645</v>
      </c>
      <c r="H6408" s="3" t="s">
        <v>1646</v>
      </c>
      <c r="I6408" s="3" t="s">
        <v>114</v>
      </c>
      <c r="J6408" s="3" t="s">
        <v>115</v>
      </c>
      <c r="K6408" s="3" t="s">
        <v>1583</v>
      </c>
      <c r="L6408" s="3" t="s">
        <v>1584</v>
      </c>
      <c r="M6408" s="3" t="s">
        <v>399</v>
      </c>
      <c r="N6408" s="3" t="s">
        <v>989</v>
      </c>
      <c r="O6408">
        <v>1</v>
      </c>
      <c r="P6408" s="3" t="s">
        <v>3779</v>
      </c>
      <c r="Q6408" s="3" t="s">
        <v>3779</v>
      </c>
      <c r="R6408" s="3" t="s">
        <v>3779</v>
      </c>
      <c r="S6408" s="3" t="s">
        <v>745</v>
      </c>
      <c r="T6408" s="3" t="s">
        <v>2375</v>
      </c>
      <c r="U6408" s="3" t="s">
        <v>400</v>
      </c>
      <c r="V6408" s="3" t="s">
        <v>401</v>
      </c>
      <c r="W6408" s="3" t="s">
        <v>410</v>
      </c>
      <c r="X6408" s="3" t="s">
        <v>410</v>
      </c>
      <c r="Y6408" s="3" t="s">
        <v>425</v>
      </c>
      <c r="Z6408" s="3" t="s">
        <v>3919</v>
      </c>
      <c r="AA6408" s="3" t="s">
        <v>405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1</v>
      </c>
      <c r="CX6408">
        <v>0</v>
      </c>
      <c r="CY6408">
        <v>0</v>
      </c>
      <c r="CZ6408">
        <v>0</v>
      </c>
      <c r="DA6408">
        <v>1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1</v>
      </c>
      <c r="DU6408">
        <v>4.75</v>
      </c>
      <c r="DV6408">
        <v>0</v>
      </c>
      <c r="DW6408">
        <v>0</v>
      </c>
      <c r="DX6408">
        <v>0</v>
      </c>
      <c r="DY6408" s="4">
        <v>47007</v>
      </c>
      <c r="DZ6408" s="3" t="s">
        <v>6277</v>
      </c>
      <c r="EA6408">
        <v>1</v>
      </c>
      <c r="EB6408">
        <v>0</v>
      </c>
      <c r="EC6408">
        <v>1</v>
      </c>
      <c r="ED6408">
        <v>0</v>
      </c>
      <c r="EE6408">
        <v>1</v>
      </c>
      <c r="EF6408">
        <v>1</v>
      </c>
      <c r="EG6408">
        <v>1</v>
      </c>
      <c r="EH6408">
        <v>1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396</v>
      </c>
      <c r="B6409" s="3" t="s">
        <v>397</v>
      </c>
      <c r="C6409" s="3" t="s">
        <v>13</v>
      </c>
      <c r="D6409" s="3" t="s">
        <v>14</v>
      </c>
      <c r="E6409" s="3" t="s">
        <v>1643</v>
      </c>
      <c r="F6409" s="3" t="s">
        <v>1644</v>
      </c>
      <c r="G6409" s="3" t="s">
        <v>1645</v>
      </c>
      <c r="H6409" s="3" t="s">
        <v>1646</v>
      </c>
      <c r="I6409" s="3" t="s">
        <v>185</v>
      </c>
      <c r="J6409" s="3" t="s">
        <v>186</v>
      </c>
      <c r="K6409" s="3" t="s">
        <v>1583</v>
      </c>
      <c r="L6409" s="3" t="s">
        <v>1585</v>
      </c>
      <c r="M6409" s="3" t="s">
        <v>399</v>
      </c>
      <c r="N6409" s="3" t="s">
        <v>989</v>
      </c>
      <c r="O6409">
        <v>1</v>
      </c>
      <c r="P6409" s="3" t="s">
        <v>3779</v>
      </c>
      <c r="Q6409" s="3" t="s">
        <v>3779</v>
      </c>
      <c r="R6409" s="3" t="s">
        <v>3779</v>
      </c>
      <c r="S6409" s="3" t="s">
        <v>588</v>
      </c>
      <c r="T6409" s="3" t="s">
        <v>2149</v>
      </c>
      <c r="U6409" s="3" t="s">
        <v>419</v>
      </c>
      <c r="V6409" s="3" t="s">
        <v>420</v>
      </c>
      <c r="W6409" s="3" t="s">
        <v>420</v>
      </c>
      <c r="X6409" s="3" t="s">
        <v>4631</v>
      </c>
      <c r="Y6409" s="3" t="s">
        <v>425</v>
      </c>
      <c r="Z6409" s="3" t="s">
        <v>3919</v>
      </c>
      <c r="AA6409" s="3" t="s">
        <v>405</v>
      </c>
      <c r="AB6409">
        <v>0</v>
      </c>
      <c r="AC6409">
        <v>1</v>
      </c>
      <c r="AD6409">
        <v>0</v>
      </c>
      <c r="AE6409">
        <v>0</v>
      </c>
      <c r="AF6409">
        <v>0</v>
      </c>
      <c r="AG6409">
        <v>1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1</v>
      </c>
      <c r="DU6409">
        <v>7.5</v>
      </c>
      <c r="DV6409">
        <v>0</v>
      </c>
      <c r="DW6409">
        <v>0</v>
      </c>
      <c r="DX6409">
        <v>0</v>
      </c>
      <c r="DY6409" s="4">
        <v>46356</v>
      </c>
      <c r="DZ6409" s="3" t="s">
        <v>6277</v>
      </c>
      <c r="EA6409">
        <v>1</v>
      </c>
      <c r="EB6409">
        <v>0</v>
      </c>
      <c r="EC6409">
        <v>1</v>
      </c>
      <c r="ED6409">
        <v>0</v>
      </c>
      <c r="EE6409">
        <v>1</v>
      </c>
      <c r="EF6409">
        <v>1</v>
      </c>
      <c r="EG6409">
        <v>1</v>
      </c>
      <c r="EH6409">
        <v>1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396</v>
      </c>
      <c r="B6410" s="3" t="s">
        <v>397</v>
      </c>
      <c r="C6410" s="3" t="s">
        <v>13</v>
      </c>
      <c r="D6410" s="3" t="s">
        <v>14</v>
      </c>
      <c r="E6410" s="3" t="s">
        <v>1397</v>
      </c>
      <c r="F6410" s="3" t="s">
        <v>1398</v>
      </c>
      <c r="G6410" s="3" t="s">
        <v>1399</v>
      </c>
      <c r="H6410" s="3" t="s">
        <v>1400</v>
      </c>
      <c r="I6410" s="3" t="s">
        <v>280</v>
      </c>
      <c r="J6410" s="3" t="s">
        <v>281</v>
      </c>
      <c r="K6410" s="3" t="s">
        <v>1583</v>
      </c>
      <c r="L6410" s="3" t="s">
        <v>1585</v>
      </c>
      <c r="M6410" s="3" t="s">
        <v>399</v>
      </c>
      <c r="N6410" s="3" t="s">
        <v>989</v>
      </c>
      <c r="O6410">
        <v>3</v>
      </c>
      <c r="P6410" s="3" t="s">
        <v>3779</v>
      </c>
      <c r="Q6410" s="3" t="s">
        <v>3779</v>
      </c>
      <c r="R6410" s="3" t="s">
        <v>3779</v>
      </c>
      <c r="S6410" s="3" t="s">
        <v>664</v>
      </c>
      <c r="T6410" s="3" t="s">
        <v>2260</v>
      </c>
      <c r="U6410" s="3" t="s">
        <v>511</v>
      </c>
      <c r="V6410" s="3" t="s">
        <v>420</v>
      </c>
      <c r="W6410" s="3" t="s">
        <v>420</v>
      </c>
      <c r="X6410" s="3" t="s">
        <v>4631</v>
      </c>
      <c r="Y6410" s="3" t="s">
        <v>425</v>
      </c>
      <c r="Z6410" s="3" t="s">
        <v>539</v>
      </c>
      <c r="AA6410" s="3" t="s">
        <v>405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2</v>
      </c>
      <c r="BB6410">
        <v>0</v>
      </c>
      <c r="BC6410">
        <v>0</v>
      </c>
      <c r="BD6410">
        <v>0</v>
      </c>
      <c r="BE6410">
        <v>2</v>
      </c>
      <c r="BF6410">
        <v>0</v>
      </c>
      <c r="BG6410">
        <v>0</v>
      </c>
      <c r="BH6410">
        <v>0</v>
      </c>
      <c r="BI6410">
        <v>1</v>
      </c>
      <c r="BJ6410">
        <v>0</v>
      </c>
      <c r="BK6410">
        <v>0</v>
      </c>
      <c r="BL6410">
        <v>0</v>
      </c>
      <c r="BM6410">
        <v>1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1</v>
      </c>
      <c r="CP6410">
        <v>0</v>
      </c>
      <c r="CQ6410">
        <v>0</v>
      </c>
      <c r="CR6410">
        <v>0</v>
      </c>
      <c r="CS6410">
        <v>1</v>
      </c>
      <c r="CT6410">
        <v>0</v>
      </c>
      <c r="CU6410">
        <v>0</v>
      </c>
      <c r="CV6410">
        <v>0</v>
      </c>
      <c r="CW6410">
        <v>1</v>
      </c>
      <c r="CX6410">
        <v>0</v>
      </c>
      <c r="CY6410">
        <v>0</v>
      </c>
      <c r="CZ6410">
        <v>0</v>
      </c>
      <c r="DA6410">
        <v>1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4</v>
      </c>
      <c r="DN6410">
        <v>0</v>
      </c>
      <c r="DO6410">
        <v>0</v>
      </c>
      <c r="DP6410">
        <v>0</v>
      </c>
      <c r="DQ6410">
        <v>4</v>
      </c>
      <c r="DR6410">
        <v>0</v>
      </c>
      <c r="DS6410">
        <v>0</v>
      </c>
      <c r="DT6410">
        <v>7</v>
      </c>
      <c r="DU6410">
        <v>17.987500000000001</v>
      </c>
      <c r="DV6410">
        <v>0</v>
      </c>
      <c r="DW6410">
        <v>0</v>
      </c>
      <c r="DX6410">
        <v>0</v>
      </c>
      <c r="DY6410" s="4">
        <v>46691</v>
      </c>
      <c r="DZ6410" s="3" t="s">
        <v>6277</v>
      </c>
      <c r="EA6410">
        <v>3</v>
      </c>
      <c r="EB6410">
        <v>0</v>
      </c>
      <c r="EC6410">
        <v>9</v>
      </c>
      <c r="ED6410">
        <v>0</v>
      </c>
      <c r="EE6410">
        <v>3</v>
      </c>
      <c r="EF6410">
        <v>9</v>
      </c>
      <c r="EG6410">
        <v>1.8</v>
      </c>
      <c r="EH6410">
        <v>1.67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396</v>
      </c>
      <c r="B6411" s="3" t="s">
        <v>397</v>
      </c>
      <c r="C6411" s="3" t="s">
        <v>13</v>
      </c>
      <c r="D6411" s="3" t="s">
        <v>14</v>
      </c>
      <c r="E6411" s="3" t="s">
        <v>1643</v>
      </c>
      <c r="F6411" s="3" t="s">
        <v>1644</v>
      </c>
      <c r="G6411" s="3" t="s">
        <v>1645</v>
      </c>
      <c r="H6411" s="3" t="s">
        <v>1646</v>
      </c>
      <c r="I6411" s="3" t="s">
        <v>1659</v>
      </c>
      <c r="J6411" s="3" t="s">
        <v>237</v>
      </c>
      <c r="K6411" s="3" t="s">
        <v>1583</v>
      </c>
      <c r="L6411" s="3" t="s">
        <v>1585</v>
      </c>
      <c r="M6411" s="3" t="s">
        <v>399</v>
      </c>
      <c r="N6411" s="3" t="s">
        <v>989</v>
      </c>
      <c r="O6411">
        <v>2</v>
      </c>
      <c r="P6411" s="3" t="s">
        <v>3779</v>
      </c>
      <c r="Q6411" s="3" t="s">
        <v>3779</v>
      </c>
      <c r="R6411" s="3" t="s">
        <v>3779</v>
      </c>
      <c r="S6411" s="3" t="s">
        <v>747</v>
      </c>
      <c r="T6411" s="3" t="s">
        <v>2988</v>
      </c>
      <c r="U6411" s="3" t="s">
        <v>400</v>
      </c>
      <c r="V6411" s="3" t="s">
        <v>401</v>
      </c>
      <c r="W6411" s="3" t="s">
        <v>410</v>
      </c>
      <c r="X6411" s="3" t="s">
        <v>410</v>
      </c>
      <c r="Y6411" s="3" t="s">
        <v>425</v>
      </c>
      <c r="Z6411" s="3" t="s">
        <v>3919</v>
      </c>
      <c r="AA6411" s="3" t="s">
        <v>405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1</v>
      </c>
      <c r="BZ6411">
        <v>0</v>
      </c>
      <c r="CA6411">
        <v>0</v>
      </c>
      <c r="CB6411">
        <v>0</v>
      </c>
      <c r="CC6411">
        <v>1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4</v>
      </c>
      <c r="DN6411">
        <v>0</v>
      </c>
      <c r="DO6411">
        <v>0</v>
      </c>
      <c r="DP6411">
        <v>0</v>
      </c>
      <c r="DQ6411">
        <v>4</v>
      </c>
      <c r="DR6411">
        <v>0</v>
      </c>
      <c r="DS6411">
        <v>0</v>
      </c>
      <c r="DT6411">
        <v>8</v>
      </c>
      <c r="DU6411">
        <v>4.2083329999999997</v>
      </c>
      <c r="DV6411">
        <v>0</v>
      </c>
      <c r="DW6411">
        <v>0</v>
      </c>
      <c r="DX6411">
        <v>0</v>
      </c>
      <c r="DY6411" s="4">
        <v>47299</v>
      </c>
      <c r="DZ6411" s="3" t="s">
        <v>6277</v>
      </c>
      <c r="EA6411">
        <v>4</v>
      </c>
      <c r="EB6411">
        <v>0</v>
      </c>
      <c r="EC6411">
        <v>5</v>
      </c>
      <c r="ED6411">
        <v>0</v>
      </c>
      <c r="EE6411">
        <v>4</v>
      </c>
      <c r="EF6411">
        <v>5</v>
      </c>
      <c r="EG6411">
        <v>2.5</v>
      </c>
      <c r="EH6411">
        <v>1.6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396</v>
      </c>
      <c r="B6412" s="3" t="s">
        <v>397</v>
      </c>
      <c r="C6412" s="3" t="s">
        <v>13</v>
      </c>
      <c r="D6412" s="3" t="s">
        <v>14</v>
      </c>
      <c r="E6412" s="3" t="s">
        <v>1397</v>
      </c>
      <c r="F6412" s="3" t="s">
        <v>1398</v>
      </c>
      <c r="G6412" s="3" t="s">
        <v>1399</v>
      </c>
      <c r="H6412" s="3" t="s">
        <v>1400</v>
      </c>
      <c r="I6412" s="3" t="s">
        <v>67</v>
      </c>
      <c r="J6412" s="3" t="s">
        <v>68</v>
      </c>
      <c r="K6412" s="3" t="s">
        <v>1401</v>
      </c>
      <c r="L6412" s="3" t="s">
        <v>1402</v>
      </c>
      <c r="M6412" s="3" t="s">
        <v>399</v>
      </c>
      <c r="N6412" s="3" t="s">
        <v>989</v>
      </c>
      <c r="O6412">
        <v>3</v>
      </c>
      <c r="P6412" s="3" t="s">
        <v>3779</v>
      </c>
      <c r="Q6412" s="3" t="s">
        <v>3779</v>
      </c>
      <c r="R6412" s="3" t="s">
        <v>3779</v>
      </c>
      <c r="S6412" s="3" t="s">
        <v>776</v>
      </c>
      <c r="T6412" s="3" t="s">
        <v>4389</v>
      </c>
      <c r="U6412" s="3" t="s">
        <v>400</v>
      </c>
      <c r="V6412" s="3" t="s">
        <v>401</v>
      </c>
      <c r="W6412" s="3" t="s">
        <v>410</v>
      </c>
      <c r="X6412" s="3" t="s">
        <v>410</v>
      </c>
      <c r="Y6412" s="3" t="s">
        <v>425</v>
      </c>
      <c r="Z6412" s="3" t="s">
        <v>3919</v>
      </c>
      <c r="AA6412" s="3" t="s">
        <v>405</v>
      </c>
      <c r="AB6412">
        <v>0</v>
      </c>
      <c r="AC6412">
        <v>3</v>
      </c>
      <c r="AD6412">
        <v>0</v>
      </c>
      <c r="AE6412">
        <v>0</v>
      </c>
      <c r="AF6412">
        <v>0</v>
      </c>
      <c r="AG6412">
        <v>3</v>
      </c>
      <c r="AH6412">
        <v>0</v>
      </c>
      <c r="AI6412">
        <v>0</v>
      </c>
      <c r="AJ6412">
        <v>0</v>
      </c>
      <c r="AK6412">
        <v>1</v>
      </c>
      <c r="AL6412">
        <v>0</v>
      </c>
      <c r="AM6412">
        <v>0</v>
      </c>
      <c r="AN6412">
        <v>0</v>
      </c>
      <c r="AO6412">
        <v>1</v>
      </c>
      <c r="AP6412">
        <v>0</v>
      </c>
      <c r="AQ6412">
        <v>0</v>
      </c>
      <c r="AR6412">
        <v>0</v>
      </c>
      <c r="AS6412">
        <v>3</v>
      </c>
      <c r="AT6412">
        <v>0</v>
      </c>
      <c r="AU6412">
        <v>0</v>
      </c>
      <c r="AV6412">
        <v>0</v>
      </c>
      <c r="AW6412">
        <v>3</v>
      </c>
      <c r="AX6412">
        <v>0</v>
      </c>
      <c r="AY6412">
        <v>0</v>
      </c>
      <c r="AZ6412">
        <v>0</v>
      </c>
      <c r="BA6412">
        <v>4</v>
      </c>
      <c r="BB6412">
        <v>0</v>
      </c>
      <c r="BC6412">
        <v>0</v>
      </c>
      <c r="BD6412">
        <v>0</v>
      </c>
      <c r="BE6412">
        <v>4</v>
      </c>
      <c r="BF6412">
        <v>0</v>
      </c>
      <c r="BG6412">
        <v>0</v>
      </c>
      <c r="BH6412">
        <v>0</v>
      </c>
      <c r="BI6412">
        <v>4</v>
      </c>
      <c r="BJ6412">
        <v>0</v>
      </c>
      <c r="BK6412">
        <v>0</v>
      </c>
      <c r="BL6412">
        <v>0</v>
      </c>
      <c r="BM6412">
        <v>4</v>
      </c>
      <c r="BN6412">
        <v>0</v>
      </c>
      <c r="BO6412">
        <v>0</v>
      </c>
      <c r="BP6412">
        <v>0</v>
      </c>
      <c r="BQ6412">
        <v>5</v>
      </c>
      <c r="BR6412">
        <v>0</v>
      </c>
      <c r="BS6412">
        <v>0</v>
      </c>
      <c r="BT6412">
        <v>0</v>
      </c>
      <c r="BU6412">
        <v>5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3</v>
      </c>
      <c r="CH6412">
        <v>0</v>
      </c>
      <c r="CI6412">
        <v>0</v>
      </c>
      <c r="CJ6412">
        <v>0</v>
      </c>
      <c r="CK6412">
        <v>3</v>
      </c>
      <c r="CL6412">
        <v>0</v>
      </c>
      <c r="CM6412">
        <v>0</v>
      </c>
      <c r="CN6412">
        <v>0</v>
      </c>
      <c r="CO6412">
        <v>15</v>
      </c>
      <c r="CP6412">
        <v>0</v>
      </c>
      <c r="CQ6412">
        <v>0</v>
      </c>
      <c r="CR6412">
        <v>0</v>
      </c>
      <c r="CS6412">
        <v>15</v>
      </c>
      <c r="CT6412">
        <v>0</v>
      </c>
      <c r="CU6412">
        <v>0</v>
      </c>
      <c r="CV6412">
        <v>0</v>
      </c>
      <c r="CW6412">
        <v>5</v>
      </c>
      <c r="CX6412">
        <v>0</v>
      </c>
      <c r="CY6412">
        <v>0</v>
      </c>
      <c r="CZ6412">
        <v>0</v>
      </c>
      <c r="DA6412">
        <v>5</v>
      </c>
      <c r="DB6412">
        <v>0</v>
      </c>
      <c r="DC6412">
        <v>0</v>
      </c>
      <c r="DD6412">
        <v>0</v>
      </c>
      <c r="DE6412">
        <v>6</v>
      </c>
      <c r="DF6412">
        <v>0</v>
      </c>
      <c r="DG6412">
        <v>0</v>
      </c>
      <c r="DH6412">
        <v>0</v>
      </c>
      <c r="DI6412">
        <v>6</v>
      </c>
      <c r="DJ6412">
        <v>0</v>
      </c>
      <c r="DK6412">
        <v>0</v>
      </c>
      <c r="DL6412">
        <v>0</v>
      </c>
      <c r="DM6412">
        <v>4</v>
      </c>
      <c r="DN6412">
        <v>0</v>
      </c>
      <c r="DO6412">
        <v>0</v>
      </c>
      <c r="DP6412">
        <v>0</v>
      </c>
      <c r="DQ6412">
        <v>4</v>
      </c>
      <c r="DR6412">
        <v>0</v>
      </c>
      <c r="DS6412">
        <v>0</v>
      </c>
      <c r="DT6412">
        <v>4</v>
      </c>
      <c r="DU6412">
        <v>10</v>
      </c>
      <c r="DV6412">
        <v>2</v>
      </c>
      <c r="DW6412">
        <v>0</v>
      </c>
      <c r="DX6412">
        <v>0</v>
      </c>
      <c r="DY6412" s="4">
        <v>47299</v>
      </c>
      <c r="DZ6412" s="3" t="s">
        <v>6277</v>
      </c>
      <c r="EA6412">
        <v>2</v>
      </c>
      <c r="EB6412">
        <v>0</v>
      </c>
      <c r="EC6412">
        <v>53</v>
      </c>
      <c r="ED6412">
        <v>0</v>
      </c>
      <c r="EE6412">
        <v>2</v>
      </c>
      <c r="EF6412">
        <v>53</v>
      </c>
      <c r="EG6412">
        <v>4.8181820000000002</v>
      </c>
      <c r="EH6412">
        <v>0.42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396</v>
      </c>
      <c r="B6413" s="3" t="s">
        <v>397</v>
      </c>
      <c r="C6413" s="3" t="s">
        <v>13</v>
      </c>
      <c r="D6413" s="3" t="s">
        <v>14</v>
      </c>
      <c r="E6413" s="3" t="s">
        <v>1643</v>
      </c>
      <c r="F6413" s="3" t="s">
        <v>1644</v>
      </c>
      <c r="G6413" s="3" t="s">
        <v>1645</v>
      </c>
      <c r="H6413" s="3" t="s">
        <v>1646</v>
      </c>
      <c r="I6413" s="3" t="s">
        <v>287</v>
      </c>
      <c r="J6413" s="3" t="s">
        <v>288</v>
      </c>
      <c r="K6413" s="3" t="s">
        <v>1583</v>
      </c>
      <c r="L6413" s="3" t="s">
        <v>1584</v>
      </c>
      <c r="M6413" s="3" t="s">
        <v>399</v>
      </c>
      <c r="N6413" s="3" t="s">
        <v>989</v>
      </c>
      <c r="O6413">
        <v>1</v>
      </c>
      <c r="P6413" s="3" t="s">
        <v>3779</v>
      </c>
      <c r="Q6413" s="3" t="s">
        <v>3779</v>
      </c>
      <c r="R6413" s="3" t="s">
        <v>3779</v>
      </c>
      <c r="S6413" s="3" t="s">
        <v>562</v>
      </c>
      <c r="T6413" s="3" t="s">
        <v>2116</v>
      </c>
      <c r="U6413" s="3" t="s">
        <v>413</v>
      </c>
      <c r="V6413" s="3" t="s">
        <v>420</v>
      </c>
      <c r="W6413" s="3" t="s">
        <v>4639</v>
      </c>
      <c r="X6413" s="3" t="s">
        <v>4640</v>
      </c>
      <c r="Y6413" s="3" t="s">
        <v>425</v>
      </c>
      <c r="Z6413" s="3" t="s">
        <v>3919</v>
      </c>
      <c r="AA6413" s="3" t="s">
        <v>405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1</v>
      </c>
      <c r="AT6413">
        <v>0</v>
      </c>
      <c r="AU6413">
        <v>0</v>
      </c>
      <c r="AV6413">
        <v>0</v>
      </c>
      <c r="AW6413">
        <v>1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1</v>
      </c>
      <c r="BZ6413">
        <v>0</v>
      </c>
      <c r="CA6413">
        <v>0</v>
      </c>
      <c r="CB6413">
        <v>0</v>
      </c>
      <c r="CC6413">
        <v>1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1</v>
      </c>
      <c r="DF6413">
        <v>0</v>
      </c>
      <c r="DG6413">
        <v>0</v>
      </c>
      <c r="DH6413">
        <v>0</v>
      </c>
      <c r="DI6413">
        <v>1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1</v>
      </c>
      <c r="DU6413">
        <v>43.75</v>
      </c>
      <c r="DV6413">
        <v>0</v>
      </c>
      <c r="DW6413">
        <v>0</v>
      </c>
      <c r="DX6413">
        <v>0</v>
      </c>
      <c r="DY6413" s="4">
        <v>46934</v>
      </c>
      <c r="DZ6413" s="3" t="s">
        <v>6277</v>
      </c>
      <c r="EA6413">
        <v>1</v>
      </c>
      <c r="EB6413">
        <v>0</v>
      </c>
      <c r="EC6413">
        <v>3</v>
      </c>
      <c r="ED6413">
        <v>0</v>
      </c>
      <c r="EE6413">
        <v>1</v>
      </c>
      <c r="EF6413">
        <v>3</v>
      </c>
      <c r="EG6413">
        <v>1</v>
      </c>
      <c r="EH6413">
        <v>1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396</v>
      </c>
      <c r="B6414" s="3" t="s">
        <v>397</v>
      </c>
      <c r="C6414" s="3" t="s">
        <v>13</v>
      </c>
      <c r="D6414" s="3" t="s">
        <v>14</v>
      </c>
      <c r="E6414" s="3" t="s">
        <v>982</v>
      </c>
      <c r="F6414" s="3" t="s">
        <v>983</v>
      </c>
      <c r="G6414" s="3" t="s">
        <v>1399</v>
      </c>
      <c r="H6414" s="3" t="s">
        <v>1400</v>
      </c>
      <c r="I6414" s="3" t="s">
        <v>92</v>
      </c>
      <c r="J6414" s="3" t="s">
        <v>93</v>
      </c>
      <c r="K6414" s="3" t="s">
        <v>986</v>
      </c>
      <c r="L6414" s="3" t="s">
        <v>987</v>
      </c>
      <c r="M6414" s="3" t="s">
        <v>399</v>
      </c>
      <c r="N6414" s="3" t="s">
        <v>989</v>
      </c>
      <c r="O6414">
        <v>3</v>
      </c>
      <c r="P6414" s="3" t="s">
        <v>3779</v>
      </c>
      <c r="Q6414" s="3" t="s">
        <v>3779</v>
      </c>
      <c r="R6414" s="3" t="s">
        <v>3779</v>
      </c>
      <c r="S6414" s="3" t="s">
        <v>1100</v>
      </c>
      <c r="T6414" s="3" t="s">
        <v>2522</v>
      </c>
      <c r="U6414" s="3" t="s">
        <v>400</v>
      </c>
      <c r="V6414" s="3" t="s">
        <v>401</v>
      </c>
      <c r="W6414" s="3" t="s">
        <v>407</v>
      </c>
      <c r="X6414" s="3" t="s">
        <v>408</v>
      </c>
      <c r="Y6414" s="3" t="s">
        <v>404</v>
      </c>
      <c r="Z6414" s="3" t="s">
        <v>3919</v>
      </c>
      <c r="AA6414" s="3" t="s">
        <v>405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1</v>
      </c>
      <c r="DI6414">
        <v>1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1</v>
      </c>
      <c r="DU6414">
        <v>47.475000000000001</v>
      </c>
      <c r="DV6414">
        <v>0</v>
      </c>
      <c r="DW6414">
        <v>0</v>
      </c>
      <c r="DX6414">
        <v>0</v>
      </c>
      <c r="DY6414" s="4">
        <v>46150</v>
      </c>
      <c r="DZ6414" s="3" t="s">
        <v>6277</v>
      </c>
      <c r="EA6414">
        <v>1</v>
      </c>
      <c r="EB6414">
        <v>0</v>
      </c>
      <c r="EC6414">
        <v>1</v>
      </c>
      <c r="ED6414">
        <v>0</v>
      </c>
      <c r="EE6414">
        <v>1</v>
      </c>
      <c r="EF6414">
        <v>1</v>
      </c>
      <c r="EG6414">
        <v>1</v>
      </c>
      <c r="EH6414">
        <v>1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396</v>
      </c>
      <c r="B6415" s="3" t="s">
        <v>397</v>
      </c>
      <c r="C6415" s="3" t="s">
        <v>13</v>
      </c>
      <c r="D6415" s="3" t="s">
        <v>14</v>
      </c>
      <c r="E6415" s="3" t="s">
        <v>1397</v>
      </c>
      <c r="F6415" s="3" t="s">
        <v>1398</v>
      </c>
      <c r="G6415" s="3" t="s">
        <v>1399</v>
      </c>
      <c r="H6415" s="3" t="s">
        <v>1400</v>
      </c>
      <c r="I6415" s="3" t="s">
        <v>51</v>
      </c>
      <c r="J6415" s="3" t="s">
        <v>52</v>
      </c>
      <c r="K6415" s="3" t="s">
        <v>1401</v>
      </c>
      <c r="L6415" s="3" t="s">
        <v>1530</v>
      </c>
      <c r="M6415" s="3" t="s">
        <v>399</v>
      </c>
      <c r="N6415" s="3" t="s">
        <v>989</v>
      </c>
      <c r="O6415">
        <v>1</v>
      </c>
      <c r="P6415" s="3" t="s">
        <v>3779</v>
      </c>
      <c r="Q6415" s="3" t="s">
        <v>3779</v>
      </c>
      <c r="R6415" s="3" t="s">
        <v>3779</v>
      </c>
      <c r="S6415" s="3" t="s">
        <v>720</v>
      </c>
      <c r="T6415" s="3" t="s">
        <v>2980</v>
      </c>
      <c r="U6415" s="3" t="s">
        <v>400</v>
      </c>
      <c r="V6415" s="3" t="s">
        <v>401</v>
      </c>
      <c r="W6415" s="3" t="s">
        <v>407</v>
      </c>
      <c r="X6415" s="3" t="s">
        <v>408</v>
      </c>
      <c r="Y6415" s="3" t="s">
        <v>404</v>
      </c>
      <c r="Z6415" s="3" t="s">
        <v>3919</v>
      </c>
      <c r="AA6415" s="3" t="s">
        <v>405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1</v>
      </c>
      <c r="CC6415">
        <v>1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1</v>
      </c>
      <c r="DU6415">
        <v>118.75</v>
      </c>
      <c r="DV6415">
        <v>0</v>
      </c>
      <c r="DW6415">
        <v>0</v>
      </c>
      <c r="DX6415">
        <v>0</v>
      </c>
      <c r="DY6415" s="4">
        <v>46295</v>
      </c>
      <c r="DZ6415" s="3" t="s">
        <v>6277</v>
      </c>
      <c r="EA6415">
        <v>1</v>
      </c>
      <c r="EB6415">
        <v>0</v>
      </c>
      <c r="EC6415">
        <v>1</v>
      </c>
      <c r="ED6415">
        <v>0</v>
      </c>
      <c r="EE6415">
        <v>1</v>
      </c>
      <c r="EF6415">
        <v>1</v>
      </c>
      <c r="EG6415">
        <v>1</v>
      </c>
      <c r="EH6415">
        <v>1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396</v>
      </c>
      <c r="B6416" s="3" t="s">
        <v>397</v>
      </c>
      <c r="C6416" s="3" t="s">
        <v>13</v>
      </c>
      <c r="D6416" s="3" t="s">
        <v>14</v>
      </c>
      <c r="E6416" s="3" t="s">
        <v>1643</v>
      </c>
      <c r="F6416" s="3" t="s">
        <v>1644</v>
      </c>
      <c r="G6416" s="3" t="s">
        <v>1645</v>
      </c>
      <c r="H6416" s="3" t="s">
        <v>1646</v>
      </c>
      <c r="I6416" s="3" t="s">
        <v>220</v>
      </c>
      <c r="J6416" s="3" t="s">
        <v>221</v>
      </c>
      <c r="K6416" s="3" t="s">
        <v>1583</v>
      </c>
      <c r="L6416" s="3" t="s">
        <v>1584</v>
      </c>
      <c r="M6416" s="3" t="s">
        <v>399</v>
      </c>
      <c r="N6416" s="3" t="s">
        <v>989</v>
      </c>
      <c r="O6416">
        <v>2</v>
      </c>
      <c r="P6416" s="3" t="s">
        <v>3779</v>
      </c>
      <c r="Q6416" s="3" t="s">
        <v>3779</v>
      </c>
      <c r="R6416" s="3" t="s">
        <v>3779</v>
      </c>
      <c r="S6416" s="3" t="s">
        <v>755</v>
      </c>
      <c r="T6416" s="3" t="s">
        <v>2388</v>
      </c>
      <c r="U6416" s="3" t="s">
        <v>400</v>
      </c>
      <c r="V6416" s="3" t="s">
        <v>401</v>
      </c>
      <c r="W6416" s="3" t="s">
        <v>410</v>
      </c>
      <c r="X6416" s="3" t="s">
        <v>410</v>
      </c>
      <c r="Y6416" s="3" t="s">
        <v>425</v>
      </c>
      <c r="Z6416" s="3" t="s">
        <v>539</v>
      </c>
      <c r="AA6416" s="3" t="s">
        <v>405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1</v>
      </c>
      <c r="AL6416">
        <v>0</v>
      </c>
      <c r="AM6416">
        <v>0</v>
      </c>
      <c r="AN6416">
        <v>0</v>
      </c>
      <c r="AO6416">
        <v>1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3</v>
      </c>
      <c r="DN6416">
        <v>0</v>
      </c>
      <c r="DO6416">
        <v>0</v>
      </c>
      <c r="DP6416">
        <v>0</v>
      </c>
      <c r="DQ6416">
        <v>3</v>
      </c>
      <c r="DR6416">
        <v>0</v>
      </c>
      <c r="DS6416">
        <v>0</v>
      </c>
      <c r="DT6416">
        <v>4</v>
      </c>
      <c r="DU6416">
        <v>2.0578120000000002</v>
      </c>
      <c r="DV6416">
        <v>1</v>
      </c>
      <c r="DW6416">
        <v>0</v>
      </c>
      <c r="DX6416">
        <v>0</v>
      </c>
      <c r="DY6416" s="4">
        <v>47330</v>
      </c>
      <c r="DZ6416" s="3" t="s">
        <v>6277</v>
      </c>
      <c r="EA6416">
        <v>2</v>
      </c>
      <c r="EB6416">
        <v>0</v>
      </c>
      <c r="EC6416">
        <v>4</v>
      </c>
      <c r="ED6416">
        <v>0</v>
      </c>
      <c r="EE6416">
        <v>2</v>
      </c>
      <c r="EF6416">
        <v>4</v>
      </c>
      <c r="EG6416">
        <v>2</v>
      </c>
      <c r="EH6416">
        <v>1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396</v>
      </c>
      <c r="B6417" s="3" t="s">
        <v>397</v>
      </c>
      <c r="C6417" s="3" t="s">
        <v>13</v>
      </c>
      <c r="D6417" s="3" t="s">
        <v>14</v>
      </c>
      <c r="E6417" s="3" t="s">
        <v>1397</v>
      </c>
      <c r="F6417" s="3" t="s">
        <v>1398</v>
      </c>
      <c r="G6417" s="3" t="s">
        <v>1399</v>
      </c>
      <c r="H6417" s="3" t="s">
        <v>1400</v>
      </c>
      <c r="I6417" s="3" t="s">
        <v>295</v>
      </c>
      <c r="J6417" s="3" t="s">
        <v>296</v>
      </c>
      <c r="K6417" s="3" t="s">
        <v>1583</v>
      </c>
      <c r="L6417" s="3" t="s">
        <v>1584</v>
      </c>
      <c r="M6417" s="3" t="s">
        <v>399</v>
      </c>
      <c r="N6417" s="3" t="s">
        <v>989</v>
      </c>
      <c r="O6417">
        <v>3</v>
      </c>
      <c r="P6417" s="3" t="s">
        <v>3779</v>
      </c>
      <c r="Q6417" s="3" t="s">
        <v>3779</v>
      </c>
      <c r="R6417" s="3" t="s">
        <v>3779</v>
      </c>
      <c r="S6417" s="3" t="s">
        <v>4032</v>
      </c>
      <c r="T6417" s="3" t="s">
        <v>4033</v>
      </c>
      <c r="U6417" s="3" t="s">
        <v>400</v>
      </c>
      <c r="V6417" s="3" t="s">
        <v>401</v>
      </c>
      <c r="W6417" s="3" t="s">
        <v>410</v>
      </c>
      <c r="X6417" s="3" t="s">
        <v>410</v>
      </c>
      <c r="Y6417" s="3" t="s">
        <v>404</v>
      </c>
      <c r="Z6417" s="3" t="s">
        <v>3919</v>
      </c>
      <c r="AA6417" s="3" t="s">
        <v>405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11</v>
      </c>
      <c r="AL6417">
        <v>6</v>
      </c>
      <c r="AM6417">
        <v>0</v>
      </c>
      <c r="AN6417">
        <v>0</v>
      </c>
      <c r="AO6417">
        <v>17</v>
      </c>
      <c r="AP6417">
        <v>0</v>
      </c>
      <c r="AQ6417">
        <v>0</v>
      </c>
      <c r="AR6417">
        <v>0</v>
      </c>
      <c r="AS6417">
        <v>15</v>
      </c>
      <c r="AT6417">
        <v>2</v>
      </c>
      <c r="AU6417">
        <v>0</v>
      </c>
      <c r="AV6417">
        <v>0</v>
      </c>
      <c r="AW6417">
        <v>17</v>
      </c>
      <c r="AX6417">
        <v>0</v>
      </c>
      <c r="AY6417">
        <v>0</v>
      </c>
      <c r="AZ6417">
        <v>0</v>
      </c>
      <c r="BA6417">
        <v>3</v>
      </c>
      <c r="BB6417">
        <v>0</v>
      </c>
      <c r="BC6417">
        <v>0</v>
      </c>
      <c r="BD6417">
        <v>0</v>
      </c>
      <c r="BE6417">
        <v>3</v>
      </c>
      <c r="BF6417">
        <v>0</v>
      </c>
      <c r="BG6417">
        <v>3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13</v>
      </c>
      <c r="DF6417">
        <v>12</v>
      </c>
      <c r="DG6417">
        <v>0</v>
      </c>
      <c r="DH6417">
        <v>0</v>
      </c>
      <c r="DI6417">
        <v>25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7.25</v>
      </c>
      <c r="DV6417">
        <v>25</v>
      </c>
      <c r="DW6417">
        <v>0</v>
      </c>
      <c r="DX6417">
        <v>0</v>
      </c>
      <c r="DY6417" s="4">
        <v>45992</v>
      </c>
      <c r="DZ6417" s="3" t="s">
        <v>6277</v>
      </c>
      <c r="EA6417">
        <v>25</v>
      </c>
      <c r="EB6417">
        <v>0</v>
      </c>
      <c r="EC6417">
        <v>62</v>
      </c>
      <c r="ED6417">
        <v>0</v>
      </c>
      <c r="EE6417">
        <v>25</v>
      </c>
      <c r="EF6417">
        <v>62</v>
      </c>
      <c r="EG6417">
        <v>15.5</v>
      </c>
      <c r="EH6417">
        <v>1.6099999999999999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396</v>
      </c>
      <c r="B6418" s="3" t="s">
        <v>397</v>
      </c>
      <c r="C6418" s="3" t="s">
        <v>13</v>
      </c>
      <c r="D6418" s="3" t="s">
        <v>14</v>
      </c>
      <c r="E6418" s="3" t="s">
        <v>1643</v>
      </c>
      <c r="F6418" s="3" t="s">
        <v>1644</v>
      </c>
      <c r="G6418" s="3" t="s">
        <v>1645</v>
      </c>
      <c r="H6418" s="3" t="s">
        <v>1646</v>
      </c>
      <c r="I6418" s="3" t="s">
        <v>181</v>
      </c>
      <c r="J6418" s="3" t="s">
        <v>182</v>
      </c>
      <c r="K6418" s="3" t="s">
        <v>1583</v>
      </c>
      <c r="L6418" s="3" t="s">
        <v>1585</v>
      </c>
      <c r="M6418" s="3" t="s">
        <v>399</v>
      </c>
      <c r="N6418" s="3" t="s">
        <v>989</v>
      </c>
      <c r="O6418">
        <v>1</v>
      </c>
      <c r="P6418" s="3" t="s">
        <v>3779</v>
      </c>
      <c r="Q6418" s="3" t="s">
        <v>3779</v>
      </c>
      <c r="R6418" s="3" t="s">
        <v>3779</v>
      </c>
      <c r="S6418" s="3" t="s">
        <v>959</v>
      </c>
      <c r="T6418" s="3" t="s">
        <v>4381</v>
      </c>
      <c r="U6418" s="3" t="s">
        <v>514</v>
      </c>
      <c r="V6418" s="3" t="s">
        <v>420</v>
      </c>
      <c r="W6418" s="3" t="s">
        <v>4632</v>
      </c>
      <c r="X6418" s="3" t="s">
        <v>4633</v>
      </c>
      <c r="Y6418" s="3" t="s">
        <v>425</v>
      </c>
      <c r="Z6418" s="3" t="s">
        <v>3918</v>
      </c>
      <c r="AA6418" s="3" t="s">
        <v>405</v>
      </c>
      <c r="AB6418">
        <v>0</v>
      </c>
      <c r="AC6418">
        <v>0</v>
      </c>
      <c r="AD6418">
        <v>4</v>
      </c>
      <c r="AE6418">
        <v>0</v>
      </c>
      <c r="AF6418">
        <v>0</v>
      </c>
      <c r="AG6418">
        <v>4</v>
      </c>
      <c r="AH6418">
        <v>0</v>
      </c>
      <c r="AI6418">
        <v>0</v>
      </c>
      <c r="AJ6418">
        <v>0</v>
      </c>
      <c r="AK6418">
        <v>0</v>
      </c>
      <c r="AL6418">
        <v>1</v>
      </c>
      <c r="AM6418">
        <v>0</v>
      </c>
      <c r="AN6418">
        <v>0</v>
      </c>
      <c r="AO6418">
        <v>1</v>
      </c>
      <c r="AP6418">
        <v>0</v>
      </c>
      <c r="AQ6418">
        <v>0</v>
      </c>
      <c r="AR6418">
        <v>0</v>
      </c>
      <c r="AS6418">
        <v>0</v>
      </c>
      <c r="AT6418">
        <v>4</v>
      </c>
      <c r="AU6418">
        <v>0</v>
      </c>
      <c r="AV6418">
        <v>0</v>
      </c>
      <c r="AW6418">
        <v>4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1</v>
      </c>
      <c r="BS6418">
        <v>0</v>
      </c>
      <c r="BT6418">
        <v>0</v>
      </c>
      <c r="BU6418">
        <v>1</v>
      </c>
      <c r="BV6418">
        <v>0</v>
      </c>
      <c r="BW6418">
        <v>0</v>
      </c>
      <c r="BX6418">
        <v>0</v>
      </c>
      <c r="BY6418">
        <v>0</v>
      </c>
      <c r="BZ6418">
        <v>2</v>
      </c>
      <c r="CA6418">
        <v>0</v>
      </c>
      <c r="CB6418">
        <v>0</v>
      </c>
      <c r="CC6418">
        <v>2</v>
      </c>
      <c r="CD6418">
        <v>0</v>
      </c>
      <c r="CE6418">
        <v>0</v>
      </c>
      <c r="CF6418">
        <v>0</v>
      </c>
      <c r="CG6418">
        <v>0</v>
      </c>
      <c r="CH6418">
        <v>1</v>
      </c>
      <c r="CI6418">
        <v>0</v>
      </c>
      <c r="CJ6418">
        <v>0</v>
      </c>
      <c r="CK6418">
        <v>1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1</v>
      </c>
      <c r="CY6418">
        <v>0</v>
      </c>
      <c r="CZ6418">
        <v>0</v>
      </c>
      <c r="DA6418">
        <v>1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2</v>
      </c>
      <c r="DO6418">
        <v>0</v>
      </c>
      <c r="DP6418">
        <v>0</v>
      </c>
      <c r="DQ6418">
        <v>2</v>
      </c>
      <c r="DR6418">
        <v>0</v>
      </c>
      <c r="DS6418">
        <v>0</v>
      </c>
      <c r="DT6418">
        <v>3</v>
      </c>
      <c r="DU6418">
        <v>17.570910000000001</v>
      </c>
      <c r="DV6418">
        <v>2</v>
      </c>
      <c r="DW6418">
        <v>0</v>
      </c>
      <c r="DX6418">
        <v>0</v>
      </c>
      <c r="DY6418" s="4">
        <v>46387</v>
      </c>
      <c r="DZ6418" s="3" t="s">
        <v>6277</v>
      </c>
      <c r="EA6418">
        <v>3</v>
      </c>
      <c r="EB6418">
        <v>0</v>
      </c>
      <c r="EC6418">
        <v>16</v>
      </c>
      <c r="ED6418">
        <v>0</v>
      </c>
      <c r="EE6418">
        <v>3</v>
      </c>
      <c r="EF6418">
        <v>16</v>
      </c>
      <c r="EG6418">
        <v>2</v>
      </c>
      <c r="EH6418">
        <v>1.5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396</v>
      </c>
      <c r="B6419" s="3" t="s">
        <v>397</v>
      </c>
      <c r="C6419" s="3" t="s">
        <v>13</v>
      </c>
      <c r="D6419" s="3" t="s">
        <v>14</v>
      </c>
      <c r="E6419" s="3" t="s">
        <v>1643</v>
      </c>
      <c r="F6419" s="3" t="s">
        <v>1644</v>
      </c>
      <c r="G6419" s="3" t="s">
        <v>1645</v>
      </c>
      <c r="H6419" s="3" t="s">
        <v>1646</v>
      </c>
      <c r="I6419" s="3" t="s">
        <v>156</v>
      </c>
      <c r="J6419" s="3" t="s">
        <v>157</v>
      </c>
      <c r="K6419" s="3" t="s">
        <v>1583</v>
      </c>
      <c r="L6419" s="3" t="s">
        <v>1584</v>
      </c>
      <c r="M6419" s="3" t="s">
        <v>399</v>
      </c>
      <c r="N6419" s="3" t="s">
        <v>989</v>
      </c>
      <c r="O6419">
        <v>1</v>
      </c>
      <c r="P6419" s="3" t="s">
        <v>3779</v>
      </c>
      <c r="Q6419" s="3" t="s">
        <v>3779</v>
      </c>
      <c r="R6419" s="3" t="s">
        <v>3779</v>
      </c>
      <c r="S6419" s="3" t="s">
        <v>757</v>
      </c>
      <c r="T6419" s="3" t="s">
        <v>2391</v>
      </c>
      <c r="U6419" s="3" t="s">
        <v>419</v>
      </c>
      <c r="V6419" s="3" t="s">
        <v>420</v>
      </c>
      <c r="W6419" s="3" t="s">
        <v>420</v>
      </c>
      <c r="X6419" s="3" t="s">
        <v>4631</v>
      </c>
      <c r="Y6419" s="3" t="s">
        <v>404</v>
      </c>
      <c r="Z6419" s="3" t="s">
        <v>3918</v>
      </c>
      <c r="AA6419" s="3" t="s">
        <v>405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4</v>
      </c>
      <c r="AM6419">
        <v>0</v>
      </c>
      <c r="AN6419">
        <v>0</v>
      </c>
      <c r="AO6419">
        <v>4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1</v>
      </c>
      <c r="DU6419">
        <v>3.4999999999999997E-5</v>
      </c>
      <c r="DV6419">
        <v>0</v>
      </c>
      <c r="DW6419">
        <v>0</v>
      </c>
      <c r="DX6419">
        <v>0</v>
      </c>
      <c r="DY6419" s="4">
        <v>46203</v>
      </c>
      <c r="DZ6419" s="3" t="s">
        <v>6277</v>
      </c>
      <c r="EA6419">
        <v>1</v>
      </c>
      <c r="EB6419">
        <v>0</v>
      </c>
      <c r="EC6419">
        <v>4</v>
      </c>
      <c r="ED6419">
        <v>0</v>
      </c>
      <c r="EE6419">
        <v>1</v>
      </c>
      <c r="EF6419">
        <v>4</v>
      </c>
      <c r="EG6419">
        <v>4</v>
      </c>
      <c r="EH6419">
        <v>0.25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396</v>
      </c>
      <c r="B6420" s="3" t="s">
        <v>397</v>
      </c>
      <c r="C6420" s="3" t="s">
        <v>13</v>
      </c>
      <c r="D6420" s="3" t="s">
        <v>14</v>
      </c>
      <c r="E6420" s="3" t="s">
        <v>1397</v>
      </c>
      <c r="F6420" s="3" t="s">
        <v>1398</v>
      </c>
      <c r="G6420" s="3" t="s">
        <v>1399</v>
      </c>
      <c r="H6420" s="3" t="s">
        <v>1400</v>
      </c>
      <c r="I6420" s="3" t="s">
        <v>317</v>
      </c>
      <c r="J6420" s="3" t="s">
        <v>318</v>
      </c>
      <c r="K6420" s="3" t="s">
        <v>1583</v>
      </c>
      <c r="L6420" s="3" t="s">
        <v>1584</v>
      </c>
      <c r="M6420" s="3" t="s">
        <v>399</v>
      </c>
      <c r="N6420" s="3" t="s">
        <v>989</v>
      </c>
      <c r="O6420">
        <v>2</v>
      </c>
      <c r="P6420" s="3" t="s">
        <v>3779</v>
      </c>
      <c r="Q6420" s="3" t="s">
        <v>3779</v>
      </c>
      <c r="R6420" s="3" t="s">
        <v>3779</v>
      </c>
      <c r="S6420" s="3" t="s">
        <v>592</v>
      </c>
      <c r="T6420" s="3" t="s">
        <v>2153</v>
      </c>
      <c r="U6420" s="3" t="s">
        <v>422</v>
      </c>
      <c r="V6420" s="3" t="s">
        <v>420</v>
      </c>
      <c r="W6420" s="3" t="s">
        <v>420</v>
      </c>
      <c r="X6420" s="3" t="s">
        <v>4631</v>
      </c>
      <c r="Y6420" s="3" t="s">
        <v>425</v>
      </c>
      <c r="Z6420" s="3" t="s">
        <v>539</v>
      </c>
      <c r="AA6420" s="3" t="s">
        <v>405</v>
      </c>
      <c r="AB6420">
        <v>0</v>
      </c>
      <c r="AC6420">
        <v>7</v>
      </c>
      <c r="AD6420">
        <v>0</v>
      </c>
      <c r="AE6420">
        <v>0</v>
      </c>
      <c r="AF6420">
        <v>0</v>
      </c>
      <c r="AG6420">
        <v>7</v>
      </c>
      <c r="AH6420">
        <v>0</v>
      </c>
      <c r="AI6420">
        <v>0</v>
      </c>
      <c r="AJ6420">
        <v>0</v>
      </c>
      <c r="AK6420">
        <v>10</v>
      </c>
      <c r="AL6420">
        <v>0</v>
      </c>
      <c r="AM6420">
        <v>0</v>
      </c>
      <c r="AN6420">
        <v>0</v>
      </c>
      <c r="AO6420">
        <v>10</v>
      </c>
      <c r="AP6420">
        <v>0</v>
      </c>
      <c r="AQ6420">
        <v>0</v>
      </c>
      <c r="AR6420">
        <v>0</v>
      </c>
      <c r="AS6420">
        <v>24</v>
      </c>
      <c r="AT6420">
        <v>0</v>
      </c>
      <c r="AU6420">
        <v>0</v>
      </c>
      <c r="AV6420">
        <v>0</v>
      </c>
      <c r="AW6420">
        <v>24</v>
      </c>
      <c r="AX6420">
        <v>0</v>
      </c>
      <c r="AY6420">
        <v>0</v>
      </c>
      <c r="AZ6420">
        <v>0</v>
      </c>
      <c r="BA6420">
        <v>8</v>
      </c>
      <c r="BB6420">
        <v>0</v>
      </c>
      <c r="BC6420">
        <v>0</v>
      </c>
      <c r="BD6420">
        <v>0</v>
      </c>
      <c r="BE6420">
        <v>8</v>
      </c>
      <c r="BF6420">
        <v>0</v>
      </c>
      <c r="BG6420">
        <v>0</v>
      </c>
      <c r="BH6420">
        <v>0</v>
      </c>
      <c r="BI6420">
        <v>30</v>
      </c>
      <c r="BJ6420">
        <v>0</v>
      </c>
      <c r="BK6420">
        <v>0</v>
      </c>
      <c r="BL6420">
        <v>0</v>
      </c>
      <c r="BM6420">
        <v>30</v>
      </c>
      <c r="BN6420">
        <v>0</v>
      </c>
      <c r="BO6420">
        <v>0</v>
      </c>
      <c r="BP6420">
        <v>0</v>
      </c>
      <c r="BQ6420">
        <v>19</v>
      </c>
      <c r="BR6420">
        <v>0</v>
      </c>
      <c r="BS6420">
        <v>0</v>
      </c>
      <c r="BT6420">
        <v>0</v>
      </c>
      <c r="BU6420">
        <v>19</v>
      </c>
      <c r="BV6420">
        <v>0</v>
      </c>
      <c r="BW6420">
        <v>0</v>
      </c>
      <c r="BX6420">
        <v>0</v>
      </c>
      <c r="BY6420">
        <v>6</v>
      </c>
      <c r="BZ6420">
        <v>0</v>
      </c>
      <c r="CA6420">
        <v>0</v>
      </c>
      <c r="CB6420">
        <v>0</v>
      </c>
      <c r="CC6420">
        <v>6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10</v>
      </c>
      <c r="CP6420">
        <v>0</v>
      </c>
      <c r="CQ6420">
        <v>0</v>
      </c>
      <c r="CR6420">
        <v>0</v>
      </c>
      <c r="CS6420">
        <v>10</v>
      </c>
      <c r="CT6420">
        <v>0</v>
      </c>
      <c r="CU6420">
        <v>0</v>
      </c>
      <c r="CV6420">
        <v>0</v>
      </c>
      <c r="CW6420">
        <v>6</v>
      </c>
      <c r="CX6420">
        <v>0</v>
      </c>
      <c r="CY6420">
        <v>0</v>
      </c>
      <c r="CZ6420">
        <v>0</v>
      </c>
      <c r="DA6420">
        <v>6</v>
      </c>
      <c r="DB6420">
        <v>0</v>
      </c>
      <c r="DC6420">
        <v>0</v>
      </c>
      <c r="DD6420">
        <v>0</v>
      </c>
      <c r="DE6420">
        <v>41</v>
      </c>
      <c r="DF6420">
        <v>0</v>
      </c>
      <c r="DG6420">
        <v>0</v>
      </c>
      <c r="DH6420">
        <v>0</v>
      </c>
      <c r="DI6420">
        <v>41</v>
      </c>
      <c r="DJ6420">
        <v>0</v>
      </c>
      <c r="DK6420">
        <v>0</v>
      </c>
      <c r="DL6420">
        <v>0</v>
      </c>
      <c r="DM6420">
        <v>27</v>
      </c>
      <c r="DN6420">
        <v>0</v>
      </c>
      <c r="DO6420">
        <v>0</v>
      </c>
      <c r="DP6420">
        <v>0</v>
      </c>
      <c r="DQ6420">
        <v>27</v>
      </c>
      <c r="DR6420">
        <v>0</v>
      </c>
      <c r="DS6420">
        <v>0</v>
      </c>
      <c r="DT6420">
        <v>45</v>
      </c>
      <c r="DU6420">
        <v>0.34625</v>
      </c>
      <c r="DV6420">
        <v>0</v>
      </c>
      <c r="DW6420">
        <v>0</v>
      </c>
      <c r="DX6420">
        <v>0</v>
      </c>
      <c r="DY6420" s="4">
        <v>46660</v>
      </c>
      <c r="DZ6420" s="3" t="s">
        <v>6277</v>
      </c>
      <c r="EA6420">
        <v>18</v>
      </c>
      <c r="EB6420">
        <v>0</v>
      </c>
      <c r="EC6420">
        <v>188</v>
      </c>
      <c r="ED6420">
        <v>0</v>
      </c>
      <c r="EE6420">
        <v>18</v>
      </c>
      <c r="EF6420">
        <v>188</v>
      </c>
      <c r="EG6420">
        <v>17.090909</v>
      </c>
      <c r="EH6420">
        <v>1.05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396</v>
      </c>
      <c r="B6421" s="3" t="s">
        <v>397</v>
      </c>
      <c r="C6421" s="3" t="s">
        <v>13</v>
      </c>
      <c r="D6421" s="3" t="s">
        <v>14</v>
      </c>
      <c r="E6421" s="3" t="s">
        <v>1397</v>
      </c>
      <c r="F6421" s="3" t="s">
        <v>1398</v>
      </c>
      <c r="G6421" s="3" t="s">
        <v>1399</v>
      </c>
      <c r="H6421" s="3" t="s">
        <v>1400</v>
      </c>
      <c r="I6421" s="3" t="s">
        <v>27</v>
      </c>
      <c r="J6421" s="3" t="s">
        <v>28</v>
      </c>
      <c r="K6421" s="3" t="s">
        <v>1401</v>
      </c>
      <c r="L6421" s="3" t="s">
        <v>1530</v>
      </c>
      <c r="M6421" s="3" t="s">
        <v>399</v>
      </c>
      <c r="N6421" s="3" t="s">
        <v>989</v>
      </c>
      <c r="O6421">
        <v>1</v>
      </c>
      <c r="P6421" s="3" t="s">
        <v>3779</v>
      </c>
      <c r="Q6421" s="3" t="s">
        <v>3779</v>
      </c>
      <c r="R6421" s="3" t="s">
        <v>3779</v>
      </c>
      <c r="S6421" s="3" t="s">
        <v>510</v>
      </c>
      <c r="T6421" s="3" t="s">
        <v>4459</v>
      </c>
      <c r="U6421" s="3" t="s">
        <v>511</v>
      </c>
      <c r="V6421" s="3" t="s">
        <v>420</v>
      </c>
      <c r="W6421" s="3" t="s">
        <v>420</v>
      </c>
      <c r="X6421" s="3" t="s">
        <v>4631</v>
      </c>
      <c r="Y6421" s="3" t="s">
        <v>425</v>
      </c>
      <c r="Z6421" s="3" t="s">
        <v>539</v>
      </c>
      <c r="AA6421" s="3" t="s">
        <v>405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5</v>
      </c>
      <c r="BJ6421">
        <v>0</v>
      </c>
      <c r="BK6421">
        <v>0</v>
      </c>
      <c r="BL6421">
        <v>0</v>
      </c>
      <c r="BM6421">
        <v>5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1</v>
      </c>
      <c r="CP6421">
        <v>0</v>
      </c>
      <c r="CQ6421">
        <v>0</v>
      </c>
      <c r="CR6421">
        <v>0</v>
      </c>
      <c r="CS6421">
        <v>1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5</v>
      </c>
      <c r="DU6421">
        <v>8.125</v>
      </c>
      <c r="DV6421">
        <v>0</v>
      </c>
      <c r="DW6421">
        <v>0</v>
      </c>
      <c r="DX6421">
        <v>0</v>
      </c>
      <c r="DY6421" s="4">
        <v>46387</v>
      </c>
      <c r="DZ6421" s="3" t="s">
        <v>6277</v>
      </c>
      <c r="EA6421">
        <v>5</v>
      </c>
      <c r="EB6421">
        <v>0</v>
      </c>
      <c r="EC6421">
        <v>6</v>
      </c>
      <c r="ED6421">
        <v>0</v>
      </c>
      <c r="EE6421">
        <v>5</v>
      </c>
      <c r="EF6421">
        <v>6</v>
      </c>
      <c r="EG6421">
        <v>3</v>
      </c>
      <c r="EH6421">
        <v>1.67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396</v>
      </c>
      <c r="B6422" s="3" t="s">
        <v>397</v>
      </c>
      <c r="C6422" s="3" t="s">
        <v>13</v>
      </c>
      <c r="D6422" s="3" t="s">
        <v>14</v>
      </c>
      <c r="E6422" s="3" t="s">
        <v>1643</v>
      </c>
      <c r="F6422" s="3" t="s">
        <v>1644</v>
      </c>
      <c r="G6422" s="3" t="s">
        <v>1645</v>
      </c>
      <c r="H6422" s="3" t="s">
        <v>1646</v>
      </c>
      <c r="I6422" s="3" t="s">
        <v>274</v>
      </c>
      <c r="J6422" s="3" t="s">
        <v>275</v>
      </c>
      <c r="K6422" s="3" t="s">
        <v>1583</v>
      </c>
      <c r="L6422" s="3" t="s">
        <v>1584</v>
      </c>
      <c r="M6422" s="3" t="s">
        <v>399</v>
      </c>
      <c r="N6422" s="3" t="s">
        <v>989</v>
      </c>
      <c r="O6422">
        <v>2</v>
      </c>
      <c r="P6422" s="3" t="s">
        <v>3779</v>
      </c>
      <c r="Q6422" s="3" t="s">
        <v>3779</v>
      </c>
      <c r="R6422" s="3" t="s">
        <v>3779</v>
      </c>
      <c r="S6422" s="3" t="s">
        <v>698</v>
      </c>
      <c r="T6422" s="3" t="s">
        <v>2309</v>
      </c>
      <c r="U6422" s="3" t="s">
        <v>419</v>
      </c>
      <c r="V6422" s="3" t="s">
        <v>420</v>
      </c>
      <c r="W6422" s="3" t="s">
        <v>4632</v>
      </c>
      <c r="X6422" s="3" t="s">
        <v>4633</v>
      </c>
      <c r="Y6422" s="3" t="s">
        <v>425</v>
      </c>
      <c r="Z6422" s="3" t="s">
        <v>3918</v>
      </c>
      <c r="AA6422" s="3" t="s">
        <v>405</v>
      </c>
      <c r="AB6422">
        <v>0</v>
      </c>
      <c r="AC6422">
        <v>0</v>
      </c>
      <c r="AD6422">
        <v>1</v>
      </c>
      <c r="AE6422">
        <v>0</v>
      </c>
      <c r="AF6422">
        <v>0</v>
      </c>
      <c r="AG6422">
        <v>1</v>
      </c>
      <c r="AH6422">
        <v>0</v>
      </c>
      <c r="AI6422">
        <v>0</v>
      </c>
      <c r="AJ6422">
        <v>0</v>
      </c>
      <c r="AK6422">
        <v>0</v>
      </c>
      <c r="AL6422">
        <v>1</v>
      </c>
      <c r="AM6422">
        <v>0</v>
      </c>
      <c r="AN6422">
        <v>0</v>
      </c>
      <c r="AO6422">
        <v>1</v>
      </c>
      <c r="AP6422">
        <v>0</v>
      </c>
      <c r="AQ6422">
        <v>0</v>
      </c>
      <c r="AR6422">
        <v>0</v>
      </c>
      <c r="AS6422">
        <v>0</v>
      </c>
      <c r="AT6422">
        <v>1</v>
      </c>
      <c r="AU6422">
        <v>0</v>
      </c>
      <c r="AV6422">
        <v>0</v>
      </c>
      <c r="AW6422">
        <v>1</v>
      </c>
      <c r="AX6422">
        <v>0</v>
      </c>
      <c r="AY6422">
        <v>0</v>
      </c>
      <c r="AZ6422">
        <v>0</v>
      </c>
      <c r="BA6422">
        <v>0</v>
      </c>
      <c r="BB6422">
        <v>2</v>
      </c>
      <c r="BC6422">
        <v>0</v>
      </c>
      <c r="BD6422">
        <v>0</v>
      </c>
      <c r="BE6422">
        <v>2</v>
      </c>
      <c r="BF6422">
        <v>0</v>
      </c>
      <c r="BG6422">
        <v>0</v>
      </c>
      <c r="BH6422">
        <v>0</v>
      </c>
      <c r="BI6422">
        <v>0</v>
      </c>
      <c r="BJ6422">
        <v>1</v>
      </c>
      <c r="BK6422">
        <v>0</v>
      </c>
      <c r="BL6422">
        <v>0</v>
      </c>
      <c r="BM6422">
        <v>1</v>
      </c>
      <c r="BN6422">
        <v>0</v>
      </c>
      <c r="BO6422">
        <v>0</v>
      </c>
      <c r="BP6422">
        <v>0</v>
      </c>
      <c r="BQ6422">
        <v>0</v>
      </c>
      <c r="BR6422">
        <v>4</v>
      </c>
      <c r="BS6422">
        <v>0</v>
      </c>
      <c r="BT6422">
        <v>0</v>
      </c>
      <c r="BU6422">
        <v>4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2</v>
      </c>
      <c r="CQ6422">
        <v>0</v>
      </c>
      <c r="CR6422">
        <v>0</v>
      </c>
      <c r="CS6422">
        <v>2</v>
      </c>
      <c r="CT6422">
        <v>0</v>
      </c>
      <c r="CU6422">
        <v>0</v>
      </c>
      <c r="CV6422">
        <v>0</v>
      </c>
      <c r="CW6422">
        <v>0</v>
      </c>
      <c r="CX6422">
        <v>3</v>
      </c>
      <c r="CY6422">
        <v>0</v>
      </c>
      <c r="CZ6422">
        <v>0</v>
      </c>
      <c r="DA6422">
        <v>3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2</v>
      </c>
      <c r="DO6422">
        <v>0</v>
      </c>
      <c r="DP6422">
        <v>0</v>
      </c>
      <c r="DQ6422">
        <v>2</v>
      </c>
      <c r="DR6422">
        <v>0</v>
      </c>
      <c r="DS6422">
        <v>0</v>
      </c>
      <c r="DT6422">
        <v>2</v>
      </c>
      <c r="DU6422">
        <v>21.589562000000001</v>
      </c>
      <c r="DV6422">
        <v>3</v>
      </c>
      <c r="DW6422">
        <v>0</v>
      </c>
      <c r="DX6422">
        <v>0</v>
      </c>
      <c r="DY6422" s="4">
        <v>46507</v>
      </c>
      <c r="DZ6422" s="3" t="s">
        <v>6277</v>
      </c>
      <c r="EA6422">
        <v>3</v>
      </c>
      <c r="EB6422">
        <v>0</v>
      </c>
      <c r="EC6422">
        <v>17</v>
      </c>
      <c r="ED6422">
        <v>0</v>
      </c>
      <c r="EE6422">
        <v>3</v>
      </c>
      <c r="EF6422">
        <v>17</v>
      </c>
      <c r="EG6422">
        <v>1.888889</v>
      </c>
      <c r="EH6422">
        <v>1.5899999999999999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396</v>
      </c>
      <c r="B6423" s="3" t="s">
        <v>397</v>
      </c>
      <c r="C6423" s="3" t="s">
        <v>13</v>
      </c>
      <c r="D6423" s="3" t="s">
        <v>14</v>
      </c>
      <c r="E6423" s="3" t="s">
        <v>1643</v>
      </c>
      <c r="F6423" s="3" t="s">
        <v>1644</v>
      </c>
      <c r="G6423" s="3" t="s">
        <v>1645</v>
      </c>
      <c r="H6423" s="3" t="s">
        <v>1646</v>
      </c>
      <c r="I6423" s="3" t="s">
        <v>20</v>
      </c>
      <c r="J6423" s="3" t="s">
        <v>5039</v>
      </c>
      <c r="K6423" s="3" t="s">
        <v>1583</v>
      </c>
      <c r="L6423" s="3" t="s">
        <v>1585</v>
      </c>
      <c r="M6423" s="3" t="s">
        <v>399</v>
      </c>
      <c r="N6423" s="3" t="s">
        <v>989</v>
      </c>
      <c r="O6423">
        <v>2</v>
      </c>
      <c r="P6423" s="3" t="s">
        <v>3779</v>
      </c>
      <c r="Q6423" s="3" t="s">
        <v>3779</v>
      </c>
      <c r="R6423" s="3" t="s">
        <v>3779</v>
      </c>
      <c r="S6423" s="3" t="s">
        <v>923</v>
      </c>
      <c r="T6423" s="3" t="s">
        <v>2734</v>
      </c>
      <c r="U6423" s="3" t="s">
        <v>400</v>
      </c>
      <c r="V6423" s="3" t="s">
        <v>401</v>
      </c>
      <c r="W6423" s="3" t="s">
        <v>410</v>
      </c>
      <c r="X6423" s="3" t="s">
        <v>410</v>
      </c>
      <c r="Y6423" s="3" t="s">
        <v>404</v>
      </c>
      <c r="Z6423" s="3" t="s">
        <v>539</v>
      </c>
      <c r="AA6423" s="3" t="s">
        <v>405</v>
      </c>
      <c r="AB6423">
        <v>0</v>
      </c>
      <c r="AC6423">
        <v>0</v>
      </c>
      <c r="AD6423">
        <v>0</v>
      </c>
      <c r="AE6423">
        <v>0</v>
      </c>
      <c r="AF6423">
        <v>6</v>
      </c>
      <c r="AG6423">
        <v>6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5</v>
      </c>
      <c r="BU6423">
        <v>5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10</v>
      </c>
      <c r="DA6423">
        <v>1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9</v>
      </c>
      <c r="DU6423">
        <v>0.75</v>
      </c>
      <c r="DV6423">
        <v>0</v>
      </c>
      <c r="DW6423">
        <v>0</v>
      </c>
      <c r="DX6423">
        <v>0</v>
      </c>
      <c r="DY6423" s="4">
        <v>47118</v>
      </c>
      <c r="DZ6423" s="3" t="s">
        <v>6277</v>
      </c>
      <c r="EA6423">
        <v>9</v>
      </c>
      <c r="EB6423">
        <v>0</v>
      </c>
      <c r="EC6423">
        <v>21</v>
      </c>
      <c r="ED6423">
        <v>0</v>
      </c>
      <c r="EE6423">
        <v>9</v>
      </c>
      <c r="EF6423">
        <v>21</v>
      </c>
      <c r="EG6423">
        <v>7</v>
      </c>
      <c r="EH6423">
        <v>1.29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396</v>
      </c>
      <c r="B6424" s="3" t="s">
        <v>397</v>
      </c>
      <c r="C6424" s="3" t="s">
        <v>13</v>
      </c>
      <c r="D6424" s="3" t="s">
        <v>14</v>
      </c>
      <c r="E6424" s="3" t="s">
        <v>1397</v>
      </c>
      <c r="F6424" s="3" t="s">
        <v>1398</v>
      </c>
      <c r="G6424" s="3" t="s">
        <v>1399</v>
      </c>
      <c r="H6424" s="3" t="s">
        <v>1400</v>
      </c>
      <c r="I6424" s="3" t="s">
        <v>51</v>
      </c>
      <c r="J6424" s="3" t="s">
        <v>52</v>
      </c>
      <c r="K6424" s="3" t="s">
        <v>1401</v>
      </c>
      <c r="L6424" s="3" t="s">
        <v>1530</v>
      </c>
      <c r="M6424" s="3" t="s">
        <v>399</v>
      </c>
      <c r="N6424" s="3" t="s">
        <v>989</v>
      </c>
      <c r="O6424">
        <v>1</v>
      </c>
      <c r="P6424" s="3" t="s">
        <v>3779</v>
      </c>
      <c r="Q6424" s="3" t="s">
        <v>3779</v>
      </c>
      <c r="R6424" s="3" t="s">
        <v>3779</v>
      </c>
      <c r="S6424" s="3" t="s">
        <v>889</v>
      </c>
      <c r="T6424" s="3" t="s">
        <v>2680</v>
      </c>
      <c r="U6424" s="3" t="s">
        <v>419</v>
      </c>
      <c r="V6424" s="3" t="s">
        <v>420</v>
      </c>
      <c r="W6424" s="3" t="s">
        <v>420</v>
      </c>
      <c r="X6424" s="3" t="s">
        <v>4631</v>
      </c>
      <c r="Y6424" s="3" t="s">
        <v>425</v>
      </c>
      <c r="Z6424" s="3" t="s">
        <v>3919</v>
      </c>
      <c r="AA6424" s="3" t="s">
        <v>405</v>
      </c>
      <c r="AB6424">
        <v>0</v>
      </c>
      <c r="AC6424">
        <v>2</v>
      </c>
      <c r="AD6424">
        <v>0</v>
      </c>
      <c r="AE6424">
        <v>0</v>
      </c>
      <c r="AF6424">
        <v>0</v>
      </c>
      <c r="AG6424">
        <v>2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1</v>
      </c>
      <c r="AT6424">
        <v>0</v>
      </c>
      <c r="AU6424">
        <v>0</v>
      </c>
      <c r="AV6424">
        <v>0</v>
      </c>
      <c r="AW6424">
        <v>1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3</v>
      </c>
      <c r="CP6424">
        <v>0</v>
      </c>
      <c r="CQ6424">
        <v>0</v>
      </c>
      <c r="CR6424">
        <v>0</v>
      </c>
      <c r="CS6424">
        <v>3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1</v>
      </c>
      <c r="DF6424">
        <v>0</v>
      </c>
      <c r="DG6424">
        <v>0</v>
      </c>
      <c r="DH6424">
        <v>0</v>
      </c>
      <c r="DI6424">
        <v>1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3</v>
      </c>
      <c r="DU6424">
        <v>3.625</v>
      </c>
      <c r="DV6424">
        <v>0</v>
      </c>
      <c r="DW6424">
        <v>0</v>
      </c>
      <c r="DX6424">
        <v>0</v>
      </c>
      <c r="DY6424" s="4">
        <v>46630</v>
      </c>
      <c r="DZ6424" s="3" t="s">
        <v>6277</v>
      </c>
      <c r="EA6424">
        <v>3</v>
      </c>
      <c r="EB6424">
        <v>0</v>
      </c>
      <c r="EC6424">
        <v>7</v>
      </c>
      <c r="ED6424">
        <v>0</v>
      </c>
      <c r="EE6424">
        <v>3</v>
      </c>
      <c r="EF6424">
        <v>7</v>
      </c>
      <c r="EG6424">
        <v>1.75</v>
      </c>
      <c r="EH6424">
        <v>1.71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396</v>
      </c>
      <c r="B6425" s="3" t="s">
        <v>397</v>
      </c>
      <c r="C6425" s="3" t="s">
        <v>13</v>
      </c>
      <c r="D6425" s="3" t="s">
        <v>14</v>
      </c>
      <c r="E6425" s="3" t="s">
        <v>1643</v>
      </c>
      <c r="F6425" s="3" t="s">
        <v>1644</v>
      </c>
      <c r="G6425" s="3" t="s">
        <v>1645</v>
      </c>
      <c r="H6425" s="3" t="s">
        <v>1646</v>
      </c>
      <c r="I6425" s="3" t="s">
        <v>203</v>
      </c>
      <c r="J6425" s="3" t="s">
        <v>204</v>
      </c>
      <c r="K6425" s="3" t="s">
        <v>1583</v>
      </c>
      <c r="L6425" s="3" t="s">
        <v>1584</v>
      </c>
      <c r="M6425" s="3" t="s">
        <v>399</v>
      </c>
      <c r="N6425" s="3" t="s">
        <v>989</v>
      </c>
      <c r="O6425">
        <v>1</v>
      </c>
      <c r="P6425" s="3" t="s">
        <v>3779</v>
      </c>
      <c r="Q6425" s="3" t="s">
        <v>3779</v>
      </c>
      <c r="R6425" s="3" t="s">
        <v>3779</v>
      </c>
      <c r="S6425" s="3" t="s">
        <v>1780</v>
      </c>
      <c r="T6425" s="3" t="s">
        <v>2978</v>
      </c>
      <c r="U6425" s="3" t="s">
        <v>413</v>
      </c>
      <c r="V6425" s="3" t="s">
        <v>401</v>
      </c>
      <c r="W6425" s="3" t="s">
        <v>407</v>
      </c>
      <c r="X6425" s="3" t="s">
        <v>408</v>
      </c>
      <c r="Y6425" s="3" t="s">
        <v>404</v>
      </c>
      <c r="Z6425" s="3" t="s">
        <v>3919</v>
      </c>
      <c r="AA6425" s="3" t="s">
        <v>405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1</v>
      </c>
      <c r="BJ6425">
        <v>0</v>
      </c>
      <c r="BK6425">
        <v>0</v>
      </c>
      <c r="BL6425">
        <v>0</v>
      </c>
      <c r="BM6425">
        <v>1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1</v>
      </c>
      <c r="DU6425">
        <v>7.25</v>
      </c>
      <c r="DV6425">
        <v>0</v>
      </c>
      <c r="DW6425">
        <v>0</v>
      </c>
      <c r="DX6425">
        <v>0</v>
      </c>
      <c r="DY6425" s="4">
        <v>47287</v>
      </c>
      <c r="DZ6425" s="3" t="s">
        <v>6277</v>
      </c>
      <c r="EA6425">
        <v>1</v>
      </c>
      <c r="EB6425">
        <v>0</v>
      </c>
      <c r="EC6425">
        <v>1</v>
      </c>
      <c r="ED6425">
        <v>0</v>
      </c>
      <c r="EE6425">
        <v>1</v>
      </c>
      <c r="EF6425">
        <v>1</v>
      </c>
      <c r="EG6425">
        <v>1</v>
      </c>
      <c r="EH6425">
        <v>1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396</v>
      </c>
      <c r="B6426" s="3" t="s">
        <v>397</v>
      </c>
      <c r="C6426" s="3" t="s">
        <v>13</v>
      </c>
      <c r="D6426" s="3" t="s">
        <v>14</v>
      </c>
      <c r="E6426" s="3" t="s">
        <v>1643</v>
      </c>
      <c r="F6426" s="3" t="s">
        <v>1644</v>
      </c>
      <c r="G6426" s="3" t="s">
        <v>1645</v>
      </c>
      <c r="H6426" s="3" t="s">
        <v>1646</v>
      </c>
      <c r="I6426" s="3" t="s">
        <v>266</v>
      </c>
      <c r="J6426" s="3" t="s">
        <v>267</v>
      </c>
      <c r="K6426" s="3" t="s">
        <v>1583</v>
      </c>
      <c r="L6426" s="3" t="s">
        <v>1584</v>
      </c>
      <c r="M6426" s="3" t="s">
        <v>399</v>
      </c>
      <c r="N6426" s="3" t="s">
        <v>989</v>
      </c>
      <c r="O6426">
        <v>1</v>
      </c>
      <c r="P6426" s="3" t="s">
        <v>3779</v>
      </c>
      <c r="Q6426" s="3" t="s">
        <v>3779</v>
      </c>
      <c r="R6426" s="3" t="s">
        <v>3779</v>
      </c>
      <c r="S6426" s="3" t="s">
        <v>4596</v>
      </c>
      <c r="T6426" s="3" t="s">
        <v>3088</v>
      </c>
      <c r="U6426" s="3" t="s">
        <v>400</v>
      </c>
      <c r="V6426" s="3" t="s">
        <v>401</v>
      </c>
      <c r="W6426" s="3" t="s">
        <v>410</v>
      </c>
      <c r="X6426" s="3" t="s">
        <v>410</v>
      </c>
      <c r="Y6426" s="3" t="s">
        <v>404</v>
      </c>
      <c r="Z6426" s="3" t="s">
        <v>539</v>
      </c>
      <c r="AA6426" s="3" t="s">
        <v>405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1</v>
      </c>
      <c r="DI6426">
        <v>1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1</v>
      </c>
      <c r="DU6426">
        <v>30.230111000000001</v>
      </c>
      <c r="DV6426">
        <v>0</v>
      </c>
      <c r="DW6426">
        <v>0</v>
      </c>
      <c r="DX6426">
        <v>0</v>
      </c>
      <c r="DY6426" s="4">
        <v>47848</v>
      </c>
      <c r="DZ6426" s="3" t="s">
        <v>6277</v>
      </c>
      <c r="EA6426">
        <v>1</v>
      </c>
      <c r="EB6426">
        <v>0</v>
      </c>
      <c r="EC6426">
        <v>1</v>
      </c>
      <c r="ED6426">
        <v>0</v>
      </c>
      <c r="EE6426">
        <v>1</v>
      </c>
      <c r="EF6426">
        <v>1</v>
      </c>
      <c r="EG6426">
        <v>1</v>
      </c>
      <c r="EH6426">
        <v>1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396</v>
      </c>
      <c r="B6427" s="3" t="s">
        <v>397</v>
      </c>
      <c r="C6427" s="3" t="s">
        <v>13</v>
      </c>
      <c r="D6427" s="3" t="s">
        <v>14</v>
      </c>
      <c r="E6427" s="3" t="s">
        <v>1397</v>
      </c>
      <c r="F6427" s="3" t="s">
        <v>1398</v>
      </c>
      <c r="G6427" s="3" t="s">
        <v>1399</v>
      </c>
      <c r="H6427" s="3" t="s">
        <v>1400</v>
      </c>
      <c r="I6427" s="3" t="s">
        <v>270</v>
      </c>
      <c r="J6427" s="3" t="s">
        <v>271</v>
      </c>
      <c r="K6427" s="3" t="s">
        <v>1583</v>
      </c>
      <c r="L6427" s="3" t="s">
        <v>1584</v>
      </c>
      <c r="M6427" s="3" t="s">
        <v>399</v>
      </c>
      <c r="N6427" s="3" t="s">
        <v>989</v>
      </c>
      <c r="O6427">
        <v>3</v>
      </c>
      <c r="P6427" s="3" t="s">
        <v>3779</v>
      </c>
      <c r="Q6427" s="3" t="s">
        <v>3779</v>
      </c>
      <c r="R6427" s="3" t="s">
        <v>3779</v>
      </c>
      <c r="S6427" s="3" t="s">
        <v>701</v>
      </c>
      <c r="T6427" s="3" t="s">
        <v>2313</v>
      </c>
      <c r="U6427" s="3" t="s">
        <v>413</v>
      </c>
      <c r="V6427" s="3" t="s">
        <v>420</v>
      </c>
      <c r="W6427" s="3" t="s">
        <v>4639</v>
      </c>
      <c r="X6427" s="3" t="s">
        <v>4640</v>
      </c>
      <c r="Y6427" s="3" t="s">
        <v>425</v>
      </c>
      <c r="Z6427" s="3" t="s">
        <v>3919</v>
      </c>
      <c r="AA6427" s="3" t="s">
        <v>405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1</v>
      </c>
      <c r="CK6427">
        <v>1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1</v>
      </c>
      <c r="DU6427">
        <v>29.6875</v>
      </c>
      <c r="DV6427">
        <v>0</v>
      </c>
      <c r="DW6427">
        <v>0</v>
      </c>
      <c r="DX6427">
        <v>0</v>
      </c>
      <c r="DY6427" s="4">
        <v>46265</v>
      </c>
      <c r="DZ6427" s="3" t="s">
        <v>6277</v>
      </c>
      <c r="EA6427">
        <v>1</v>
      </c>
      <c r="EB6427">
        <v>0</v>
      </c>
      <c r="EC6427">
        <v>1</v>
      </c>
      <c r="ED6427">
        <v>0</v>
      </c>
      <c r="EE6427">
        <v>1</v>
      </c>
      <c r="EF6427">
        <v>1</v>
      </c>
      <c r="EG6427">
        <v>1</v>
      </c>
      <c r="EH6427">
        <v>1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396</v>
      </c>
      <c r="B6428" s="3" t="s">
        <v>397</v>
      </c>
      <c r="C6428" s="3" t="s">
        <v>13</v>
      </c>
      <c r="D6428" s="3" t="s">
        <v>14</v>
      </c>
      <c r="E6428" s="3" t="s">
        <v>1643</v>
      </c>
      <c r="F6428" s="3" t="s">
        <v>1644</v>
      </c>
      <c r="G6428" s="3" t="s">
        <v>1645</v>
      </c>
      <c r="H6428" s="3" t="s">
        <v>1646</v>
      </c>
      <c r="I6428" s="3" t="s">
        <v>61</v>
      </c>
      <c r="J6428" s="3" t="s">
        <v>62</v>
      </c>
      <c r="K6428" s="3" t="s">
        <v>1401</v>
      </c>
      <c r="L6428" s="3" t="s">
        <v>1530</v>
      </c>
      <c r="M6428" s="3" t="s">
        <v>399</v>
      </c>
      <c r="N6428" s="3" t="s">
        <v>989</v>
      </c>
      <c r="O6428">
        <v>1</v>
      </c>
      <c r="P6428" s="3" t="s">
        <v>3779</v>
      </c>
      <c r="Q6428" s="3" t="s">
        <v>3779</v>
      </c>
      <c r="R6428" s="3" t="s">
        <v>3779</v>
      </c>
      <c r="S6428" s="3" t="s">
        <v>3874</v>
      </c>
      <c r="T6428" s="3" t="s">
        <v>3875</v>
      </c>
      <c r="U6428" s="3" t="s">
        <v>400</v>
      </c>
      <c r="V6428" s="3" t="s">
        <v>401</v>
      </c>
      <c r="W6428" s="3" t="s">
        <v>407</v>
      </c>
      <c r="X6428" s="3" t="s">
        <v>408</v>
      </c>
      <c r="Y6428" s="3" t="s">
        <v>404</v>
      </c>
      <c r="Z6428" s="3" t="s">
        <v>539</v>
      </c>
      <c r="AA6428" s="3" t="s">
        <v>405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1</v>
      </c>
      <c r="CP6428">
        <v>0</v>
      </c>
      <c r="CQ6428">
        <v>0</v>
      </c>
      <c r="CR6428">
        <v>0</v>
      </c>
      <c r="CS6428">
        <v>1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1</v>
      </c>
      <c r="DU6428">
        <v>31.25</v>
      </c>
      <c r="DV6428">
        <v>0</v>
      </c>
      <c r="DW6428">
        <v>0</v>
      </c>
      <c r="DX6428">
        <v>0</v>
      </c>
      <c r="DY6428" s="4">
        <v>47118</v>
      </c>
      <c r="DZ6428" s="3" t="s">
        <v>6277</v>
      </c>
      <c r="EA6428">
        <v>1</v>
      </c>
      <c r="EB6428">
        <v>0</v>
      </c>
      <c r="EC6428">
        <v>1</v>
      </c>
      <c r="ED6428">
        <v>0</v>
      </c>
      <c r="EE6428">
        <v>1</v>
      </c>
      <c r="EF6428">
        <v>1</v>
      </c>
      <c r="EG6428">
        <v>1</v>
      </c>
      <c r="EH6428">
        <v>1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396</v>
      </c>
      <c r="B6429" s="3" t="s">
        <v>397</v>
      </c>
      <c r="C6429" s="3" t="s">
        <v>13</v>
      </c>
      <c r="D6429" s="3" t="s">
        <v>14</v>
      </c>
      <c r="E6429" s="3" t="s">
        <v>1397</v>
      </c>
      <c r="F6429" s="3" t="s">
        <v>1398</v>
      </c>
      <c r="G6429" s="3" t="s">
        <v>1399</v>
      </c>
      <c r="H6429" s="3" t="s">
        <v>1400</v>
      </c>
      <c r="I6429" s="3" t="s">
        <v>195</v>
      </c>
      <c r="J6429" s="3" t="s">
        <v>196</v>
      </c>
      <c r="K6429" s="3" t="s">
        <v>1583</v>
      </c>
      <c r="L6429" s="3" t="s">
        <v>1584</v>
      </c>
      <c r="M6429" s="3" t="s">
        <v>399</v>
      </c>
      <c r="N6429" s="3" t="s">
        <v>989</v>
      </c>
      <c r="O6429">
        <v>1</v>
      </c>
      <c r="P6429" s="3" t="s">
        <v>3779</v>
      </c>
      <c r="Q6429" s="3" t="s">
        <v>3779</v>
      </c>
      <c r="R6429" s="3" t="s">
        <v>3779</v>
      </c>
      <c r="S6429" s="3" t="s">
        <v>588</v>
      </c>
      <c r="T6429" s="3" t="s">
        <v>2149</v>
      </c>
      <c r="U6429" s="3" t="s">
        <v>419</v>
      </c>
      <c r="V6429" s="3" t="s">
        <v>420</v>
      </c>
      <c r="W6429" s="3" t="s">
        <v>420</v>
      </c>
      <c r="X6429" s="3" t="s">
        <v>4631</v>
      </c>
      <c r="Y6429" s="3" t="s">
        <v>425</v>
      </c>
      <c r="Z6429" s="3" t="s">
        <v>3919</v>
      </c>
      <c r="AA6429" s="3" t="s">
        <v>405</v>
      </c>
      <c r="AB6429">
        <v>0</v>
      </c>
      <c r="AC6429">
        <v>2</v>
      </c>
      <c r="AD6429">
        <v>0</v>
      </c>
      <c r="AE6429">
        <v>0</v>
      </c>
      <c r="AF6429">
        <v>0</v>
      </c>
      <c r="AG6429">
        <v>2</v>
      </c>
      <c r="AH6429">
        <v>0</v>
      </c>
      <c r="AI6429">
        <v>0</v>
      </c>
      <c r="AJ6429">
        <v>0</v>
      </c>
      <c r="AK6429">
        <v>2</v>
      </c>
      <c r="AL6429">
        <v>0</v>
      </c>
      <c r="AM6429">
        <v>0</v>
      </c>
      <c r="AN6429">
        <v>0</v>
      </c>
      <c r="AO6429">
        <v>2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2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2</v>
      </c>
      <c r="DU6429">
        <v>18.75</v>
      </c>
      <c r="DV6429">
        <v>0</v>
      </c>
      <c r="DW6429">
        <v>0</v>
      </c>
      <c r="DX6429">
        <v>0</v>
      </c>
      <c r="DY6429" s="4">
        <v>46142</v>
      </c>
      <c r="DZ6429" s="3" t="s">
        <v>6277</v>
      </c>
      <c r="EA6429">
        <v>2</v>
      </c>
      <c r="EB6429">
        <v>0</v>
      </c>
      <c r="EC6429">
        <v>4</v>
      </c>
      <c r="ED6429">
        <v>0</v>
      </c>
      <c r="EE6429">
        <v>2</v>
      </c>
      <c r="EF6429">
        <v>4</v>
      </c>
      <c r="EG6429">
        <v>2</v>
      </c>
      <c r="EH6429">
        <v>1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396</v>
      </c>
      <c r="B6430" s="3" t="s">
        <v>397</v>
      </c>
      <c r="C6430" s="3" t="s">
        <v>13</v>
      </c>
      <c r="D6430" s="3" t="s">
        <v>14</v>
      </c>
      <c r="E6430" s="3" t="s">
        <v>1643</v>
      </c>
      <c r="F6430" s="3" t="s">
        <v>1644</v>
      </c>
      <c r="G6430" s="3" t="s">
        <v>1645</v>
      </c>
      <c r="H6430" s="3" t="s">
        <v>1646</v>
      </c>
      <c r="I6430" s="3" t="s">
        <v>258</v>
      </c>
      <c r="J6430" s="3" t="s">
        <v>259</v>
      </c>
      <c r="K6430" s="3" t="s">
        <v>1583</v>
      </c>
      <c r="L6430" s="3" t="s">
        <v>1585</v>
      </c>
      <c r="M6430" s="3" t="s">
        <v>399</v>
      </c>
      <c r="N6430" s="3" t="s">
        <v>989</v>
      </c>
      <c r="O6430">
        <v>1</v>
      </c>
      <c r="P6430" s="3" t="s">
        <v>3779</v>
      </c>
      <c r="Q6430" s="3" t="s">
        <v>3779</v>
      </c>
      <c r="R6430" s="3" t="s">
        <v>3779</v>
      </c>
      <c r="S6430" s="3" t="s">
        <v>712</v>
      </c>
      <c r="T6430" s="3" t="s">
        <v>3535</v>
      </c>
      <c r="U6430" s="3" t="s">
        <v>413</v>
      </c>
      <c r="V6430" s="3" t="s">
        <v>401</v>
      </c>
      <c r="W6430" s="3" t="s">
        <v>407</v>
      </c>
      <c r="X6430" s="3" t="s">
        <v>408</v>
      </c>
      <c r="Y6430" s="3" t="s">
        <v>404</v>
      </c>
      <c r="Z6430" s="3" t="s">
        <v>3919</v>
      </c>
      <c r="AA6430" s="3" t="s">
        <v>405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1</v>
      </c>
      <c r="BR6430">
        <v>0</v>
      </c>
      <c r="BS6430">
        <v>0</v>
      </c>
      <c r="BT6430">
        <v>0</v>
      </c>
      <c r="BU6430">
        <v>1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1</v>
      </c>
      <c r="DU6430">
        <v>81.25</v>
      </c>
      <c r="DV6430">
        <v>0</v>
      </c>
      <c r="DW6430">
        <v>0</v>
      </c>
      <c r="DX6430">
        <v>0</v>
      </c>
      <c r="DY6430" s="4">
        <v>46507</v>
      </c>
      <c r="DZ6430" s="3" t="s">
        <v>6277</v>
      </c>
      <c r="EA6430">
        <v>1</v>
      </c>
      <c r="EB6430">
        <v>0</v>
      </c>
      <c r="EC6430">
        <v>1</v>
      </c>
      <c r="ED6430">
        <v>0</v>
      </c>
      <c r="EE6430">
        <v>1</v>
      </c>
      <c r="EF6430">
        <v>1</v>
      </c>
      <c r="EG6430">
        <v>1</v>
      </c>
      <c r="EH6430">
        <v>1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396</v>
      </c>
      <c r="B6431" s="3" t="s">
        <v>397</v>
      </c>
      <c r="C6431" s="3" t="s">
        <v>13</v>
      </c>
      <c r="D6431" s="3" t="s">
        <v>14</v>
      </c>
      <c r="E6431" s="3" t="s">
        <v>1397</v>
      </c>
      <c r="F6431" s="3" t="s">
        <v>1398</v>
      </c>
      <c r="G6431" s="3" t="s">
        <v>1399</v>
      </c>
      <c r="H6431" s="3" t="s">
        <v>1400</v>
      </c>
      <c r="I6431" s="3" t="s">
        <v>132</v>
      </c>
      <c r="J6431" s="3" t="s">
        <v>133</v>
      </c>
      <c r="K6431" s="3" t="s">
        <v>1583</v>
      </c>
      <c r="L6431" s="3" t="s">
        <v>1584</v>
      </c>
      <c r="M6431" s="3" t="s">
        <v>399</v>
      </c>
      <c r="N6431" s="3" t="s">
        <v>989</v>
      </c>
      <c r="O6431">
        <v>1</v>
      </c>
      <c r="P6431" s="3" t="s">
        <v>3779</v>
      </c>
      <c r="Q6431" s="3" t="s">
        <v>3779</v>
      </c>
      <c r="R6431" s="3" t="s">
        <v>3779</v>
      </c>
      <c r="S6431" s="3" t="s">
        <v>595</v>
      </c>
      <c r="T6431" s="3" t="s">
        <v>2156</v>
      </c>
      <c r="U6431" s="3" t="s">
        <v>419</v>
      </c>
      <c r="V6431" s="3" t="s">
        <v>420</v>
      </c>
      <c r="W6431" s="3" t="s">
        <v>420</v>
      </c>
      <c r="X6431" s="3" t="s">
        <v>4631</v>
      </c>
      <c r="Y6431" s="3" t="s">
        <v>425</v>
      </c>
      <c r="Z6431" s="3" t="s">
        <v>3918</v>
      </c>
      <c r="AA6431" s="3" t="s">
        <v>405</v>
      </c>
      <c r="AB6431">
        <v>0</v>
      </c>
      <c r="AC6431">
        <v>0</v>
      </c>
      <c r="AD6431">
        <v>4</v>
      </c>
      <c r="AE6431">
        <v>0</v>
      </c>
      <c r="AF6431">
        <v>0</v>
      </c>
      <c r="AG6431">
        <v>4</v>
      </c>
      <c r="AH6431">
        <v>0</v>
      </c>
      <c r="AI6431">
        <v>0</v>
      </c>
      <c r="AJ6431">
        <v>0</v>
      </c>
      <c r="AK6431">
        <v>0</v>
      </c>
      <c r="AL6431">
        <v>4</v>
      </c>
      <c r="AM6431">
        <v>0</v>
      </c>
      <c r="AN6431">
        <v>0</v>
      </c>
      <c r="AO6431">
        <v>4</v>
      </c>
      <c r="AP6431">
        <v>0</v>
      </c>
      <c r="AQ6431">
        <v>0</v>
      </c>
      <c r="AR6431">
        <v>0</v>
      </c>
      <c r="AS6431">
        <v>0</v>
      </c>
      <c r="AT6431">
        <v>4</v>
      </c>
      <c r="AU6431">
        <v>0</v>
      </c>
      <c r="AV6431">
        <v>0</v>
      </c>
      <c r="AW6431">
        <v>4</v>
      </c>
      <c r="AX6431">
        <v>0</v>
      </c>
      <c r="AY6431">
        <v>0</v>
      </c>
      <c r="AZ6431">
        <v>0</v>
      </c>
      <c r="BA6431">
        <v>0</v>
      </c>
      <c r="BB6431">
        <v>5</v>
      </c>
      <c r="BC6431">
        <v>0</v>
      </c>
      <c r="BD6431">
        <v>0</v>
      </c>
      <c r="BE6431">
        <v>5</v>
      </c>
      <c r="BF6431">
        <v>0</v>
      </c>
      <c r="BG6431">
        <v>0</v>
      </c>
      <c r="BH6431">
        <v>0</v>
      </c>
      <c r="BI6431">
        <v>0</v>
      </c>
      <c r="BJ6431">
        <v>4</v>
      </c>
      <c r="BK6431">
        <v>0</v>
      </c>
      <c r="BL6431">
        <v>0</v>
      </c>
      <c r="BM6431">
        <v>4</v>
      </c>
      <c r="BN6431">
        <v>0</v>
      </c>
      <c r="BO6431">
        <v>0</v>
      </c>
      <c r="BP6431">
        <v>0</v>
      </c>
      <c r="BQ6431">
        <v>0</v>
      </c>
      <c r="BR6431">
        <v>5</v>
      </c>
      <c r="BS6431">
        <v>0</v>
      </c>
      <c r="BT6431">
        <v>0</v>
      </c>
      <c r="BU6431">
        <v>5</v>
      </c>
      <c r="BV6431">
        <v>0</v>
      </c>
      <c r="BW6431">
        <v>0</v>
      </c>
      <c r="BX6431">
        <v>0</v>
      </c>
      <c r="BY6431">
        <v>0</v>
      </c>
      <c r="BZ6431">
        <v>3</v>
      </c>
      <c r="CA6431">
        <v>0</v>
      </c>
      <c r="CB6431">
        <v>0</v>
      </c>
      <c r="CC6431">
        <v>3</v>
      </c>
      <c r="CD6431">
        <v>0</v>
      </c>
      <c r="CE6431">
        <v>0</v>
      </c>
      <c r="CF6431">
        <v>0</v>
      </c>
      <c r="CG6431">
        <v>0</v>
      </c>
      <c r="CH6431">
        <v>4</v>
      </c>
      <c r="CI6431">
        <v>0</v>
      </c>
      <c r="CJ6431">
        <v>0</v>
      </c>
      <c r="CK6431">
        <v>4</v>
      </c>
      <c r="CL6431">
        <v>0</v>
      </c>
      <c r="CM6431">
        <v>0</v>
      </c>
      <c r="CN6431">
        <v>0</v>
      </c>
      <c r="CO6431">
        <v>0</v>
      </c>
      <c r="CP6431">
        <v>5</v>
      </c>
      <c r="CQ6431">
        <v>0</v>
      </c>
      <c r="CR6431">
        <v>0</v>
      </c>
      <c r="CS6431">
        <v>5</v>
      </c>
      <c r="CT6431">
        <v>0</v>
      </c>
      <c r="CU6431">
        <v>0</v>
      </c>
      <c r="CV6431">
        <v>0</v>
      </c>
      <c r="CW6431">
        <v>0</v>
      </c>
      <c r="CX6431">
        <v>6</v>
      </c>
      <c r="CY6431">
        <v>0</v>
      </c>
      <c r="CZ6431">
        <v>0</v>
      </c>
      <c r="DA6431">
        <v>6</v>
      </c>
      <c r="DB6431">
        <v>0</v>
      </c>
      <c r="DC6431">
        <v>0</v>
      </c>
      <c r="DD6431">
        <v>0</v>
      </c>
      <c r="DE6431">
        <v>0</v>
      </c>
      <c r="DF6431">
        <v>6</v>
      </c>
      <c r="DG6431">
        <v>0</v>
      </c>
      <c r="DH6431">
        <v>0</v>
      </c>
      <c r="DI6431">
        <v>6</v>
      </c>
      <c r="DJ6431">
        <v>0</v>
      </c>
      <c r="DK6431">
        <v>0</v>
      </c>
      <c r="DL6431">
        <v>0</v>
      </c>
      <c r="DM6431">
        <v>0</v>
      </c>
      <c r="DN6431">
        <v>5</v>
      </c>
      <c r="DO6431">
        <v>0</v>
      </c>
      <c r="DP6431">
        <v>0</v>
      </c>
      <c r="DQ6431">
        <v>5</v>
      </c>
      <c r="DR6431">
        <v>0</v>
      </c>
      <c r="DS6431">
        <v>0</v>
      </c>
      <c r="DT6431">
        <v>11</v>
      </c>
      <c r="DU6431">
        <v>3.4072269999999998</v>
      </c>
      <c r="DV6431">
        <v>0</v>
      </c>
      <c r="DW6431">
        <v>0</v>
      </c>
      <c r="DX6431">
        <v>0</v>
      </c>
      <c r="DY6431" s="4">
        <v>47177</v>
      </c>
      <c r="DZ6431" s="3" t="s">
        <v>6277</v>
      </c>
      <c r="EA6431">
        <v>6</v>
      </c>
      <c r="EB6431">
        <v>0</v>
      </c>
      <c r="EC6431">
        <v>55</v>
      </c>
      <c r="ED6431">
        <v>0</v>
      </c>
      <c r="EE6431">
        <v>6</v>
      </c>
      <c r="EF6431">
        <v>55</v>
      </c>
      <c r="EG6431">
        <v>4.5833329999999997</v>
      </c>
      <c r="EH6431">
        <v>1.31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396</v>
      </c>
      <c r="B6432" s="3" t="s">
        <v>397</v>
      </c>
      <c r="C6432" s="3" t="s">
        <v>13</v>
      </c>
      <c r="D6432" s="3" t="s">
        <v>14</v>
      </c>
      <c r="E6432" s="3" t="s">
        <v>1397</v>
      </c>
      <c r="F6432" s="3" t="s">
        <v>1398</v>
      </c>
      <c r="G6432" s="3" t="s">
        <v>1399</v>
      </c>
      <c r="H6432" s="3" t="s">
        <v>1400</v>
      </c>
      <c r="I6432" s="3" t="s">
        <v>233</v>
      </c>
      <c r="J6432" s="3" t="s">
        <v>234</v>
      </c>
      <c r="K6432" s="3" t="s">
        <v>1583</v>
      </c>
      <c r="L6432" s="3" t="s">
        <v>1585</v>
      </c>
      <c r="M6432" s="3" t="s">
        <v>399</v>
      </c>
      <c r="N6432" s="3" t="s">
        <v>989</v>
      </c>
      <c r="O6432">
        <v>2</v>
      </c>
      <c r="P6432" s="3" t="s">
        <v>3779</v>
      </c>
      <c r="Q6432" s="3" t="s">
        <v>3779</v>
      </c>
      <c r="R6432" s="3" t="s">
        <v>3779</v>
      </c>
      <c r="S6432" s="3" t="s">
        <v>4979</v>
      </c>
      <c r="T6432" s="3" t="s">
        <v>4980</v>
      </c>
      <c r="U6432" s="3" t="s">
        <v>413</v>
      </c>
      <c r="V6432" s="3" t="s">
        <v>420</v>
      </c>
      <c r="W6432" s="3" t="s">
        <v>4634</v>
      </c>
      <c r="X6432" s="3" t="s">
        <v>4635</v>
      </c>
      <c r="Y6432" s="3" t="s">
        <v>425</v>
      </c>
      <c r="Z6432" s="3" t="s">
        <v>3919</v>
      </c>
      <c r="AA6432" s="3" t="s">
        <v>405</v>
      </c>
      <c r="AB6432">
        <v>0</v>
      </c>
      <c r="AC6432">
        <v>0</v>
      </c>
      <c r="AD6432">
        <v>5</v>
      </c>
      <c r="AE6432">
        <v>0</v>
      </c>
      <c r="AF6432">
        <v>0</v>
      </c>
      <c r="AG6432">
        <v>5</v>
      </c>
      <c r="AH6432">
        <v>0</v>
      </c>
      <c r="AI6432">
        <v>0</v>
      </c>
      <c r="AJ6432">
        <v>0</v>
      </c>
      <c r="AK6432">
        <v>0</v>
      </c>
      <c r="AL6432">
        <v>2</v>
      </c>
      <c r="AM6432">
        <v>0</v>
      </c>
      <c r="AN6432">
        <v>0</v>
      </c>
      <c r="AO6432">
        <v>2</v>
      </c>
      <c r="AP6432">
        <v>0</v>
      </c>
      <c r="AQ6432">
        <v>0</v>
      </c>
      <c r="AR6432">
        <v>0</v>
      </c>
      <c r="AS6432">
        <v>0</v>
      </c>
      <c r="AT6432">
        <v>3</v>
      </c>
      <c r="AU6432">
        <v>0</v>
      </c>
      <c r="AV6432">
        <v>0</v>
      </c>
      <c r="AW6432">
        <v>3</v>
      </c>
      <c r="AX6432">
        <v>0</v>
      </c>
      <c r="AY6432">
        <v>0</v>
      </c>
      <c r="AZ6432">
        <v>0</v>
      </c>
      <c r="BA6432">
        <v>0</v>
      </c>
      <c r="BB6432">
        <v>1</v>
      </c>
      <c r="BC6432">
        <v>0</v>
      </c>
      <c r="BD6432">
        <v>0</v>
      </c>
      <c r="BE6432">
        <v>1</v>
      </c>
      <c r="BF6432">
        <v>0</v>
      </c>
      <c r="BG6432">
        <v>0</v>
      </c>
      <c r="BH6432">
        <v>0</v>
      </c>
      <c r="BI6432">
        <v>0</v>
      </c>
      <c r="BJ6432">
        <v>3</v>
      </c>
      <c r="BK6432">
        <v>0</v>
      </c>
      <c r="BL6432">
        <v>0</v>
      </c>
      <c r="BM6432">
        <v>3</v>
      </c>
      <c r="BN6432">
        <v>0</v>
      </c>
      <c r="BO6432">
        <v>0</v>
      </c>
      <c r="BP6432">
        <v>0</v>
      </c>
      <c r="BQ6432">
        <v>0</v>
      </c>
      <c r="BR6432">
        <v>3</v>
      </c>
      <c r="BS6432">
        <v>0</v>
      </c>
      <c r="BT6432">
        <v>0</v>
      </c>
      <c r="BU6432">
        <v>3</v>
      </c>
      <c r="BV6432">
        <v>0</v>
      </c>
      <c r="BW6432">
        <v>0</v>
      </c>
      <c r="BX6432">
        <v>0</v>
      </c>
      <c r="BY6432">
        <v>0</v>
      </c>
      <c r="BZ6432">
        <v>1</v>
      </c>
      <c r="CA6432">
        <v>0</v>
      </c>
      <c r="CB6432">
        <v>0</v>
      </c>
      <c r="CC6432">
        <v>1</v>
      </c>
      <c r="CD6432">
        <v>0</v>
      </c>
      <c r="CE6432">
        <v>0</v>
      </c>
      <c r="CF6432">
        <v>0</v>
      </c>
      <c r="CG6432">
        <v>0</v>
      </c>
      <c r="CH6432">
        <v>1</v>
      </c>
      <c r="CI6432">
        <v>0</v>
      </c>
      <c r="CJ6432">
        <v>0</v>
      </c>
      <c r="CK6432">
        <v>1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3</v>
      </c>
      <c r="CY6432">
        <v>0</v>
      </c>
      <c r="CZ6432">
        <v>0</v>
      </c>
      <c r="DA6432">
        <v>3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3</v>
      </c>
      <c r="DU6432">
        <v>12.0875</v>
      </c>
      <c r="DV6432">
        <v>0</v>
      </c>
      <c r="DW6432">
        <v>0</v>
      </c>
      <c r="DX6432">
        <v>0</v>
      </c>
      <c r="DY6432" s="4">
        <v>46081</v>
      </c>
      <c r="DZ6432" s="3" t="s">
        <v>6277</v>
      </c>
      <c r="EA6432">
        <v>3</v>
      </c>
      <c r="EB6432">
        <v>0</v>
      </c>
      <c r="EC6432">
        <v>22</v>
      </c>
      <c r="ED6432">
        <v>0</v>
      </c>
      <c r="EE6432">
        <v>3</v>
      </c>
      <c r="EF6432">
        <v>22</v>
      </c>
      <c r="EG6432">
        <v>2.4444439999999998</v>
      </c>
      <c r="EH6432">
        <v>1.23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396</v>
      </c>
      <c r="B6433" s="3" t="s">
        <v>397</v>
      </c>
      <c r="C6433" s="3" t="s">
        <v>13</v>
      </c>
      <c r="D6433" s="3" t="s">
        <v>14</v>
      </c>
      <c r="E6433" s="3" t="s">
        <v>1397</v>
      </c>
      <c r="F6433" s="3" t="s">
        <v>1398</v>
      </c>
      <c r="G6433" s="3" t="s">
        <v>1399</v>
      </c>
      <c r="H6433" s="3" t="s">
        <v>1400</v>
      </c>
      <c r="I6433" s="3" t="s">
        <v>77</v>
      </c>
      <c r="J6433" s="3" t="s">
        <v>78</v>
      </c>
      <c r="K6433" s="3" t="s">
        <v>1401</v>
      </c>
      <c r="L6433" s="3" t="s">
        <v>1530</v>
      </c>
      <c r="M6433" s="3" t="s">
        <v>399</v>
      </c>
      <c r="N6433" s="3" t="s">
        <v>989</v>
      </c>
      <c r="O6433">
        <v>1</v>
      </c>
      <c r="P6433" s="3" t="s">
        <v>3779</v>
      </c>
      <c r="Q6433" s="3" t="s">
        <v>3779</v>
      </c>
      <c r="R6433" s="3" t="s">
        <v>3779</v>
      </c>
      <c r="S6433" s="3" t="s">
        <v>481</v>
      </c>
      <c r="T6433" s="3" t="s">
        <v>2892</v>
      </c>
      <c r="U6433" s="3" t="s">
        <v>400</v>
      </c>
      <c r="V6433" s="3" t="s">
        <v>401</v>
      </c>
      <c r="W6433" s="3" t="s">
        <v>445</v>
      </c>
      <c r="X6433" s="3" t="s">
        <v>445</v>
      </c>
      <c r="Y6433" s="3" t="s">
        <v>425</v>
      </c>
      <c r="Z6433" s="3" t="s">
        <v>539</v>
      </c>
      <c r="AA6433" s="3" t="s">
        <v>405</v>
      </c>
      <c r="AB6433">
        <v>0</v>
      </c>
      <c r="AC6433">
        <v>191</v>
      </c>
      <c r="AD6433">
        <v>0</v>
      </c>
      <c r="AE6433">
        <v>0</v>
      </c>
      <c r="AF6433">
        <v>0</v>
      </c>
      <c r="AG6433">
        <v>191</v>
      </c>
      <c r="AH6433">
        <v>0</v>
      </c>
      <c r="AI6433">
        <v>0</v>
      </c>
      <c r="AJ6433">
        <v>0</v>
      </c>
      <c r="AK6433">
        <v>264</v>
      </c>
      <c r="AL6433">
        <v>0</v>
      </c>
      <c r="AM6433">
        <v>0</v>
      </c>
      <c r="AN6433">
        <v>0</v>
      </c>
      <c r="AO6433">
        <v>264</v>
      </c>
      <c r="AP6433">
        <v>0</v>
      </c>
      <c r="AQ6433">
        <v>0</v>
      </c>
      <c r="AR6433">
        <v>0</v>
      </c>
      <c r="AS6433">
        <v>213</v>
      </c>
      <c r="AT6433">
        <v>0</v>
      </c>
      <c r="AU6433">
        <v>0</v>
      </c>
      <c r="AV6433">
        <v>0</v>
      </c>
      <c r="AW6433">
        <v>213</v>
      </c>
      <c r="AX6433">
        <v>0</v>
      </c>
      <c r="AY6433">
        <v>0</v>
      </c>
      <c r="AZ6433">
        <v>0</v>
      </c>
      <c r="BA6433">
        <v>518</v>
      </c>
      <c r="BB6433">
        <v>0</v>
      </c>
      <c r="BC6433">
        <v>0</v>
      </c>
      <c r="BD6433">
        <v>0</v>
      </c>
      <c r="BE6433">
        <v>518</v>
      </c>
      <c r="BF6433">
        <v>0</v>
      </c>
      <c r="BG6433">
        <v>0</v>
      </c>
      <c r="BH6433">
        <v>0</v>
      </c>
      <c r="BI6433">
        <v>380</v>
      </c>
      <c r="BJ6433">
        <v>0</v>
      </c>
      <c r="BK6433">
        <v>0</v>
      </c>
      <c r="BL6433">
        <v>0</v>
      </c>
      <c r="BM6433">
        <v>380</v>
      </c>
      <c r="BN6433">
        <v>0</v>
      </c>
      <c r="BO6433">
        <v>0</v>
      </c>
      <c r="BP6433">
        <v>0</v>
      </c>
      <c r="BQ6433">
        <v>8</v>
      </c>
      <c r="BR6433">
        <v>0</v>
      </c>
      <c r="BS6433">
        <v>0</v>
      </c>
      <c r="BT6433">
        <v>0</v>
      </c>
      <c r="BU6433">
        <v>8</v>
      </c>
      <c r="BV6433">
        <v>0</v>
      </c>
      <c r="BW6433">
        <v>0</v>
      </c>
      <c r="BX6433">
        <v>0</v>
      </c>
      <c r="BY6433">
        <v>192</v>
      </c>
      <c r="BZ6433">
        <v>0</v>
      </c>
      <c r="CA6433">
        <v>0</v>
      </c>
      <c r="CB6433">
        <v>0</v>
      </c>
      <c r="CC6433">
        <v>192</v>
      </c>
      <c r="CD6433">
        <v>0</v>
      </c>
      <c r="CE6433">
        <v>0</v>
      </c>
      <c r="CF6433">
        <v>0</v>
      </c>
      <c r="CG6433">
        <v>527</v>
      </c>
      <c r="CH6433">
        <v>0</v>
      </c>
      <c r="CI6433">
        <v>0</v>
      </c>
      <c r="CJ6433">
        <v>0</v>
      </c>
      <c r="CK6433">
        <v>527</v>
      </c>
      <c r="CL6433">
        <v>0</v>
      </c>
      <c r="CM6433">
        <v>0</v>
      </c>
      <c r="CN6433">
        <v>0</v>
      </c>
      <c r="CO6433">
        <v>174</v>
      </c>
      <c r="CP6433">
        <v>0</v>
      </c>
      <c r="CQ6433">
        <v>0</v>
      </c>
      <c r="CR6433">
        <v>0</v>
      </c>
      <c r="CS6433">
        <v>174</v>
      </c>
      <c r="CT6433">
        <v>0</v>
      </c>
      <c r="CU6433">
        <v>0</v>
      </c>
      <c r="CV6433">
        <v>0</v>
      </c>
      <c r="CW6433">
        <v>26</v>
      </c>
      <c r="CX6433">
        <v>0</v>
      </c>
      <c r="CY6433">
        <v>0</v>
      </c>
      <c r="CZ6433">
        <v>0</v>
      </c>
      <c r="DA6433">
        <v>26</v>
      </c>
      <c r="DB6433">
        <v>0</v>
      </c>
      <c r="DC6433">
        <v>0</v>
      </c>
      <c r="DD6433">
        <v>0</v>
      </c>
      <c r="DE6433">
        <v>367</v>
      </c>
      <c r="DF6433">
        <v>0</v>
      </c>
      <c r="DG6433">
        <v>0</v>
      </c>
      <c r="DH6433">
        <v>0</v>
      </c>
      <c r="DI6433">
        <v>367</v>
      </c>
      <c r="DJ6433">
        <v>0</v>
      </c>
      <c r="DK6433">
        <v>0</v>
      </c>
      <c r="DL6433">
        <v>0</v>
      </c>
      <c r="DM6433">
        <v>696</v>
      </c>
      <c r="DN6433">
        <v>0</v>
      </c>
      <c r="DO6433">
        <v>0</v>
      </c>
      <c r="DP6433">
        <v>0</v>
      </c>
      <c r="DQ6433">
        <v>696</v>
      </c>
      <c r="DR6433">
        <v>0</v>
      </c>
      <c r="DS6433">
        <v>0</v>
      </c>
      <c r="DT6433">
        <v>1007</v>
      </c>
      <c r="DU6433">
        <v>0.15659999999999999</v>
      </c>
      <c r="DV6433">
        <v>100</v>
      </c>
      <c r="DW6433">
        <v>0</v>
      </c>
      <c r="DX6433">
        <v>0</v>
      </c>
      <c r="DY6433" s="4">
        <v>47485</v>
      </c>
      <c r="DZ6433" s="3" t="s">
        <v>6277</v>
      </c>
      <c r="EA6433">
        <v>411</v>
      </c>
      <c r="EB6433">
        <v>0</v>
      </c>
      <c r="EC6433">
        <v>3556</v>
      </c>
      <c r="ED6433">
        <v>0</v>
      </c>
      <c r="EE6433">
        <v>411</v>
      </c>
      <c r="EF6433">
        <v>3556</v>
      </c>
      <c r="EG6433">
        <v>296.33333299999998</v>
      </c>
      <c r="EH6433">
        <v>1.3900000000000001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396</v>
      </c>
      <c r="B6434" s="3" t="s">
        <v>397</v>
      </c>
      <c r="C6434" s="3" t="s">
        <v>13</v>
      </c>
      <c r="D6434" s="3" t="s">
        <v>14</v>
      </c>
      <c r="E6434" s="3" t="s">
        <v>1643</v>
      </c>
      <c r="F6434" s="3" t="s">
        <v>1644</v>
      </c>
      <c r="G6434" s="3" t="s">
        <v>1645</v>
      </c>
      <c r="H6434" s="3" t="s">
        <v>1646</v>
      </c>
      <c r="I6434" s="3" t="s">
        <v>268</v>
      </c>
      <c r="J6434" s="3" t="s">
        <v>269</v>
      </c>
      <c r="K6434" s="3" t="s">
        <v>1583</v>
      </c>
      <c r="L6434" s="3" t="s">
        <v>1584</v>
      </c>
      <c r="M6434" s="3" t="s">
        <v>399</v>
      </c>
      <c r="N6434" s="3" t="s">
        <v>989</v>
      </c>
      <c r="O6434">
        <v>2</v>
      </c>
      <c r="P6434" s="3" t="s">
        <v>3779</v>
      </c>
      <c r="Q6434" s="3" t="s">
        <v>3779</v>
      </c>
      <c r="R6434" s="3" t="s">
        <v>3779</v>
      </c>
      <c r="S6434" s="3" t="s">
        <v>775</v>
      </c>
      <c r="T6434" s="3" t="s">
        <v>4455</v>
      </c>
      <c r="U6434" s="3" t="s">
        <v>413</v>
      </c>
      <c r="V6434" s="3" t="s">
        <v>420</v>
      </c>
      <c r="W6434" s="3" t="s">
        <v>4636</v>
      </c>
      <c r="X6434" s="3" t="s">
        <v>4649</v>
      </c>
      <c r="Y6434" s="3" t="s">
        <v>425</v>
      </c>
      <c r="Z6434" s="3" t="s">
        <v>539</v>
      </c>
      <c r="AA6434" s="3" t="s">
        <v>405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1</v>
      </c>
      <c r="DN6434">
        <v>0</v>
      </c>
      <c r="DO6434">
        <v>0</v>
      </c>
      <c r="DP6434">
        <v>0</v>
      </c>
      <c r="DQ6434">
        <v>1</v>
      </c>
      <c r="DR6434">
        <v>0</v>
      </c>
      <c r="DS6434">
        <v>0</v>
      </c>
      <c r="DT6434">
        <v>1</v>
      </c>
      <c r="DU6434">
        <v>4.4375</v>
      </c>
      <c r="DV6434">
        <v>1</v>
      </c>
      <c r="DW6434">
        <v>0</v>
      </c>
      <c r="DX6434">
        <v>0</v>
      </c>
      <c r="DY6434" s="4">
        <v>46843</v>
      </c>
      <c r="DZ6434" s="3" t="s">
        <v>6277</v>
      </c>
      <c r="EA6434">
        <v>1</v>
      </c>
      <c r="EB6434">
        <v>0</v>
      </c>
      <c r="EC6434">
        <v>1</v>
      </c>
      <c r="ED6434">
        <v>0</v>
      </c>
      <c r="EE6434">
        <v>1</v>
      </c>
      <c r="EF6434">
        <v>1</v>
      </c>
      <c r="EG6434">
        <v>1</v>
      </c>
      <c r="EH6434">
        <v>1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396</v>
      </c>
      <c r="B6435" s="3" t="s">
        <v>397</v>
      </c>
      <c r="C6435" s="3" t="s">
        <v>13</v>
      </c>
      <c r="D6435" s="3" t="s">
        <v>14</v>
      </c>
      <c r="E6435" s="3" t="s">
        <v>1643</v>
      </c>
      <c r="F6435" s="3" t="s">
        <v>1644</v>
      </c>
      <c r="G6435" s="3" t="s">
        <v>1645</v>
      </c>
      <c r="H6435" s="3" t="s">
        <v>1646</v>
      </c>
      <c r="I6435" s="3" t="s">
        <v>272</v>
      </c>
      <c r="J6435" s="3" t="s">
        <v>273</v>
      </c>
      <c r="K6435" s="3" t="s">
        <v>1583</v>
      </c>
      <c r="L6435" s="3" t="s">
        <v>1585</v>
      </c>
      <c r="M6435" s="3" t="s">
        <v>399</v>
      </c>
      <c r="N6435" s="3" t="s">
        <v>989</v>
      </c>
      <c r="O6435">
        <v>2</v>
      </c>
      <c r="P6435" s="3" t="s">
        <v>3779</v>
      </c>
      <c r="Q6435" s="3" t="s">
        <v>3779</v>
      </c>
      <c r="R6435" s="3" t="s">
        <v>3779</v>
      </c>
      <c r="S6435" s="3" t="s">
        <v>807</v>
      </c>
      <c r="T6435" s="3" t="s">
        <v>4484</v>
      </c>
      <c r="U6435" s="3" t="s">
        <v>400</v>
      </c>
      <c r="V6435" s="3" t="s">
        <v>401</v>
      </c>
      <c r="W6435" s="3" t="s">
        <v>410</v>
      </c>
      <c r="X6435" s="3" t="s">
        <v>410</v>
      </c>
      <c r="Y6435" s="3" t="s">
        <v>404</v>
      </c>
      <c r="Z6435" s="3" t="s">
        <v>3919</v>
      </c>
      <c r="AA6435" s="3" t="s">
        <v>405</v>
      </c>
      <c r="AB6435">
        <v>0</v>
      </c>
      <c r="AC6435">
        <v>1</v>
      </c>
      <c r="AD6435">
        <v>0</v>
      </c>
      <c r="AE6435">
        <v>0</v>
      </c>
      <c r="AF6435">
        <v>0</v>
      </c>
      <c r="AG6435">
        <v>1</v>
      </c>
      <c r="AH6435">
        <v>0</v>
      </c>
      <c r="AI6435">
        <v>0</v>
      </c>
      <c r="AJ6435">
        <v>0</v>
      </c>
      <c r="AK6435">
        <v>3</v>
      </c>
      <c r="AL6435">
        <v>0</v>
      </c>
      <c r="AM6435">
        <v>0</v>
      </c>
      <c r="AN6435">
        <v>0</v>
      </c>
      <c r="AO6435">
        <v>3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1</v>
      </c>
      <c r="BB6435">
        <v>0</v>
      </c>
      <c r="BC6435">
        <v>0</v>
      </c>
      <c r="BD6435">
        <v>0</v>
      </c>
      <c r="BE6435">
        <v>1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1</v>
      </c>
      <c r="BR6435">
        <v>0</v>
      </c>
      <c r="BS6435">
        <v>0</v>
      </c>
      <c r="BT6435">
        <v>0</v>
      </c>
      <c r="BU6435">
        <v>1</v>
      </c>
      <c r="BV6435">
        <v>0</v>
      </c>
      <c r="BW6435">
        <v>0</v>
      </c>
      <c r="BX6435">
        <v>0</v>
      </c>
      <c r="BY6435">
        <v>4</v>
      </c>
      <c r="BZ6435">
        <v>0</v>
      </c>
      <c r="CA6435">
        <v>0</v>
      </c>
      <c r="CB6435">
        <v>0</v>
      </c>
      <c r="CC6435">
        <v>4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2</v>
      </c>
      <c r="DU6435">
        <v>4.875</v>
      </c>
      <c r="DV6435">
        <v>0</v>
      </c>
      <c r="DW6435">
        <v>0</v>
      </c>
      <c r="DX6435">
        <v>0</v>
      </c>
      <c r="DY6435" s="4">
        <v>47299</v>
      </c>
      <c r="DZ6435" s="3" t="s">
        <v>6277</v>
      </c>
      <c r="EA6435">
        <v>2</v>
      </c>
      <c r="EB6435">
        <v>0</v>
      </c>
      <c r="EC6435">
        <v>10</v>
      </c>
      <c r="ED6435">
        <v>0</v>
      </c>
      <c r="EE6435">
        <v>2</v>
      </c>
      <c r="EF6435">
        <v>10</v>
      </c>
      <c r="EG6435">
        <v>2</v>
      </c>
      <c r="EH6435">
        <v>1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396</v>
      </c>
      <c r="B6436" s="3" t="s">
        <v>397</v>
      </c>
      <c r="C6436" s="3" t="s">
        <v>13</v>
      </c>
      <c r="D6436" s="3" t="s">
        <v>14</v>
      </c>
      <c r="E6436" s="3" t="s">
        <v>1643</v>
      </c>
      <c r="F6436" s="3" t="s">
        <v>1644</v>
      </c>
      <c r="G6436" s="3" t="s">
        <v>1645</v>
      </c>
      <c r="H6436" s="3" t="s">
        <v>1646</v>
      </c>
      <c r="I6436" s="3" t="s">
        <v>81</v>
      </c>
      <c r="J6436" s="3" t="s">
        <v>82</v>
      </c>
      <c r="K6436" s="3" t="s">
        <v>1401</v>
      </c>
      <c r="L6436" s="3" t="s">
        <v>1530</v>
      </c>
      <c r="M6436" s="3" t="s">
        <v>399</v>
      </c>
      <c r="N6436" s="3" t="s">
        <v>989</v>
      </c>
      <c r="O6436">
        <v>2</v>
      </c>
      <c r="P6436" s="3" t="s">
        <v>3779</v>
      </c>
      <c r="Q6436" s="3" t="s">
        <v>3779</v>
      </c>
      <c r="R6436" s="3" t="s">
        <v>3779</v>
      </c>
      <c r="S6436" s="3" t="s">
        <v>1198</v>
      </c>
      <c r="T6436" s="3" t="s">
        <v>4374</v>
      </c>
      <c r="U6436" s="3" t="s">
        <v>419</v>
      </c>
      <c r="V6436" s="3" t="s">
        <v>420</v>
      </c>
      <c r="W6436" s="3" t="s">
        <v>4632</v>
      </c>
      <c r="X6436" s="3" t="s">
        <v>4633</v>
      </c>
      <c r="Y6436" s="3" t="s">
        <v>425</v>
      </c>
      <c r="Z6436" s="3" t="s">
        <v>3918</v>
      </c>
      <c r="AA6436" s="3" t="s">
        <v>405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1</v>
      </c>
      <c r="CA6436">
        <v>0</v>
      </c>
      <c r="CB6436">
        <v>0</v>
      </c>
      <c r="CC6436">
        <v>1</v>
      </c>
      <c r="CD6436">
        <v>0</v>
      </c>
      <c r="CE6436">
        <v>0</v>
      </c>
      <c r="CF6436">
        <v>0</v>
      </c>
      <c r="CG6436">
        <v>0</v>
      </c>
      <c r="CH6436">
        <v>3</v>
      </c>
      <c r="CI6436">
        <v>0</v>
      </c>
      <c r="CJ6436">
        <v>0</v>
      </c>
      <c r="CK6436">
        <v>3</v>
      </c>
      <c r="CL6436">
        <v>0</v>
      </c>
      <c r="CM6436">
        <v>0</v>
      </c>
      <c r="CN6436">
        <v>0</v>
      </c>
      <c r="CO6436">
        <v>0</v>
      </c>
      <c r="CP6436">
        <v>3</v>
      </c>
      <c r="CQ6436">
        <v>0</v>
      </c>
      <c r="CR6436">
        <v>0</v>
      </c>
      <c r="CS6436">
        <v>3</v>
      </c>
      <c r="CT6436">
        <v>0</v>
      </c>
      <c r="CU6436">
        <v>0</v>
      </c>
      <c r="CV6436">
        <v>0</v>
      </c>
      <c r="CW6436">
        <v>0</v>
      </c>
      <c r="CX6436">
        <v>1</v>
      </c>
      <c r="CY6436">
        <v>0</v>
      </c>
      <c r="CZ6436">
        <v>0</v>
      </c>
      <c r="DA6436">
        <v>1</v>
      </c>
      <c r="DB6436">
        <v>0</v>
      </c>
      <c r="DC6436">
        <v>0</v>
      </c>
      <c r="DD6436">
        <v>0</v>
      </c>
      <c r="DE6436">
        <v>0</v>
      </c>
      <c r="DF6436">
        <v>4</v>
      </c>
      <c r="DG6436">
        <v>0</v>
      </c>
      <c r="DH6436">
        <v>0</v>
      </c>
      <c r="DI6436">
        <v>4</v>
      </c>
      <c r="DJ6436">
        <v>0</v>
      </c>
      <c r="DK6436">
        <v>0</v>
      </c>
      <c r="DL6436">
        <v>0</v>
      </c>
      <c r="DM6436">
        <v>0</v>
      </c>
      <c r="DN6436">
        <v>1</v>
      </c>
      <c r="DO6436">
        <v>0</v>
      </c>
      <c r="DP6436">
        <v>0</v>
      </c>
      <c r="DQ6436">
        <v>1</v>
      </c>
      <c r="DR6436">
        <v>0</v>
      </c>
      <c r="DS6436">
        <v>0</v>
      </c>
      <c r="DT6436">
        <v>8</v>
      </c>
      <c r="DU6436">
        <v>137.69123999999999</v>
      </c>
      <c r="DV6436">
        <v>0</v>
      </c>
      <c r="DW6436">
        <v>0</v>
      </c>
      <c r="DX6436">
        <v>0</v>
      </c>
      <c r="DY6436" s="4">
        <v>46052</v>
      </c>
      <c r="DZ6436" s="3" t="s">
        <v>6277</v>
      </c>
      <c r="EA6436">
        <v>3</v>
      </c>
      <c r="EB6436">
        <v>0</v>
      </c>
      <c r="EC6436">
        <v>13</v>
      </c>
      <c r="ED6436">
        <v>0</v>
      </c>
      <c r="EE6436">
        <v>3</v>
      </c>
      <c r="EF6436">
        <v>13</v>
      </c>
      <c r="EG6436">
        <v>2.1666669999999999</v>
      </c>
      <c r="EH6436">
        <v>1.38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396</v>
      </c>
      <c r="B6437" s="3" t="s">
        <v>397</v>
      </c>
      <c r="C6437" s="3" t="s">
        <v>13</v>
      </c>
      <c r="D6437" s="3" t="s">
        <v>14</v>
      </c>
      <c r="E6437" s="3" t="s">
        <v>1643</v>
      </c>
      <c r="F6437" s="3" t="s">
        <v>1644</v>
      </c>
      <c r="G6437" s="3" t="s">
        <v>1645</v>
      </c>
      <c r="H6437" s="3" t="s">
        <v>1646</v>
      </c>
      <c r="I6437" s="3" t="s">
        <v>351</v>
      </c>
      <c r="J6437" s="3" t="s">
        <v>352</v>
      </c>
      <c r="K6437" s="3" t="s">
        <v>1583</v>
      </c>
      <c r="L6437" s="3" t="s">
        <v>1585</v>
      </c>
      <c r="M6437" s="3" t="s">
        <v>399</v>
      </c>
      <c r="N6437" s="3" t="s">
        <v>989</v>
      </c>
      <c r="O6437">
        <v>2</v>
      </c>
      <c r="P6437" s="3" t="s">
        <v>3779</v>
      </c>
      <c r="Q6437" s="3" t="s">
        <v>3779</v>
      </c>
      <c r="R6437" s="3" t="s">
        <v>3779</v>
      </c>
      <c r="S6437" s="3" t="s">
        <v>972</v>
      </c>
      <c r="T6437" s="3" t="s">
        <v>3085</v>
      </c>
      <c r="U6437" s="3" t="s">
        <v>400</v>
      </c>
      <c r="V6437" s="3" t="s">
        <v>401</v>
      </c>
      <c r="W6437" s="3" t="s">
        <v>445</v>
      </c>
      <c r="X6437" s="3" t="s">
        <v>445</v>
      </c>
      <c r="Y6437" s="3" t="s">
        <v>404</v>
      </c>
      <c r="Z6437" s="3" t="s">
        <v>539</v>
      </c>
      <c r="AA6437" s="3" t="s">
        <v>405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1</v>
      </c>
      <c r="AL6437">
        <v>0</v>
      </c>
      <c r="AM6437">
        <v>0</v>
      </c>
      <c r="AN6437">
        <v>0</v>
      </c>
      <c r="AO6437">
        <v>1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1</v>
      </c>
      <c r="DU6437">
        <v>65</v>
      </c>
      <c r="DV6437">
        <v>0</v>
      </c>
      <c r="DW6437">
        <v>0</v>
      </c>
      <c r="DX6437">
        <v>0</v>
      </c>
      <c r="DY6437" s="4">
        <v>47118</v>
      </c>
      <c r="DZ6437" s="3" t="s">
        <v>6277</v>
      </c>
      <c r="EA6437">
        <v>1</v>
      </c>
      <c r="EB6437">
        <v>0</v>
      </c>
      <c r="EC6437">
        <v>1</v>
      </c>
      <c r="ED6437">
        <v>0</v>
      </c>
      <c r="EE6437">
        <v>1</v>
      </c>
      <c r="EF6437">
        <v>1</v>
      </c>
      <c r="EG6437">
        <v>1</v>
      </c>
      <c r="EH6437">
        <v>1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396</v>
      </c>
      <c r="B6438" s="3" t="s">
        <v>397</v>
      </c>
      <c r="C6438" s="3" t="s">
        <v>13</v>
      </c>
      <c r="D6438" s="3" t="s">
        <v>14</v>
      </c>
      <c r="E6438" s="3" t="s">
        <v>1643</v>
      </c>
      <c r="F6438" s="3" t="s">
        <v>1644</v>
      </c>
      <c r="G6438" s="3" t="s">
        <v>1645</v>
      </c>
      <c r="H6438" s="3" t="s">
        <v>1646</v>
      </c>
      <c r="I6438" s="3" t="s">
        <v>309</v>
      </c>
      <c r="J6438" s="3" t="s">
        <v>310</v>
      </c>
      <c r="K6438" s="3" t="s">
        <v>1583</v>
      </c>
      <c r="L6438" s="3" t="s">
        <v>1584</v>
      </c>
      <c r="M6438" s="3" t="s">
        <v>399</v>
      </c>
      <c r="N6438" s="3" t="s">
        <v>989</v>
      </c>
      <c r="O6438">
        <v>1</v>
      </c>
      <c r="P6438" s="3" t="s">
        <v>3779</v>
      </c>
      <c r="Q6438" s="3" t="s">
        <v>3779</v>
      </c>
      <c r="R6438" s="3" t="s">
        <v>3779</v>
      </c>
      <c r="S6438" s="3" t="s">
        <v>1335</v>
      </c>
      <c r="T6438" s="3" t="s">
        <v>2322</v>
      </c>
      <c r="U6438" s="3" t="s">
        <v>422</v>
      </c>
      <c r="V6438" s="3" t="s">
        <v>420</v>
      </c>
      <c r="W6438" s="3" t="s">
        <v>420</v>
      </c>
      <c r="X6438" s="3" t="s">
        <v>4631</v>
      </c>
      <c r="Y6438" s="3" t="s">
        <v>425</v>
      </c>
      <c r="Z6438" s="3" t="s">
        <v>3918</v>
      </c>
      <c r="AA6438" s="3" t="s">
        <v>405</v>
      </c>
      <c r="AB6438">
        <v>0</v>
      </c>
      <c r="AC6438">
        <v>0</v>
      </c>
      <c r="AD6438">
        <v>4</v>
      </c>
      <c r="AE6438">
        <v>0</v>
      </c>
      <c r="AF6438">
        <v>0</v>
      </c>
      <c r="AG6438">
        <v>4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14</v>
      </c>
      <c r="CA6438">
        <v>0</v>
      </c>
      <c r="CB6438">
        <v>0</v>
      </c>
      <c r="CC6438">
        <v>14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5</v>
      </c>
      <c r="CQ6438">
        <v>0</v>
      </c>
      <c r="CR6438">
        <v>0</v>
      </c>
      <c r="CS6438">
        <v>5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8</v>
      </c>
      <c r="DG6438">
        <v>0</v>
      </c>
      <c r="DH6438">
        <v>0</v>
      </c>
      <c r="DI6438">
        <v>8</v>
      </c>
      <c r="DJ6438">
        <v>0</v>
      </c>
      <c r="DK6438">
        <v>0</v>
      </c>
      <c r="DL6438">
        <v>0</v>
      </c>
      <c r="DM6438">
        <v>0</v>
      </c>
      <c r="DN6438">
        <v>8</v>
      </c>
      <c r="DO6438">
        <v>0</v>
      </c>
      <c r="DP6438">
        <v>0</v>
      </c>
      <c r="DQ6438">
        <v>8</v>
      </c>
      <c r="DR6438">
        <v>0</v>
      </c>
      <c r="DS6438">
        <v>0</v>
      </c>
      <c r="DT6438">
        <v>18</v>
      </c>
      <c r="DU6438">
        <v>0.22994100000000001</v>
      </c>
      <c r="DV6438">
        <v>0</v>
      </c>
      <c r="DW6438">
        <v>0</v>
      </c>
      <c r="DX6438">
        <v>0</v>
      </c>
      <c r="DY6438" s="4">
        <v>46053</v>
      </c>
      <c r="DZ6438" s="3" t="s">
        <v>6277</v>
      </c>
      <c r="EA6438">
        <v>10</v>
      </c>
      <c r="EB6438">
        <v>0</v>
      </c>
      <c r="EC6438">
        <v>39</v>
      </c>
      <c r="ED6438">
        <v>0</v>
      </c>
      <c r="EE6438">
        <v>10</v>
      </c>
      <c r="EF6438">
        <v>39</v>
      </c>
      <c r="EG6438">
        <v>7.8</v>
      </c>
      <c r="EH6438">
        <v>1.28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396</v>
      </c>
      <c r="B6439" s="3" t="s">
        <v>397</v>
      </c>
      <c r="C6439" s="3" t="s">
        <v>13</v>
      </c>
      <c r="D6439" s="3" t="s">
        <v>14</v>
      </c>
      <c r="E6439" s="3" t="s">
        <v>1643</v>
      </c>
      <c r="F6439" s="3" t="s">
        <v>1644</v>
      </c>
      <c r="G6439" s="3" t="s">
        <v>1645</v>
      </c>
      <c r="H6439" s="3" t="s">
        <v>1646</v>
      </c>
      <c r="I6439" s="3" t="s">
        <v>23</v>
      </c>
      <c r="J6439" s="3" t="s">
        <v>24</v>
      </c>
      <c r="K6439" s="3" t="s">
        <v>1401</v>
      </c>
      <c r="L6439" s="3" t="s">
        <v>1530</v>
      </c>
      <c r="M6439" s="3" t="s">
        <v>399</v>
      </c>
      <c r="N6439" s="3" t="s">
        <v>989</v>
      </c>
      <c r="O6439">
        <v>1</v>
      </c>
      <c r="P6439" s="3" t="s">
        <v>3779</v>
      </c>
      <c r="Q6439" s="3" t="s">
        <v>3779</v>
      </c>
      <c r="R6439" s="3" t="s">
        <v>3779</v>
      </c>
      <c r="S6439" s="3" t="s">
        <v>4901</v>
      </c>
      <c r="T6439" s="3" t="s">
        <v>4902</v>
      </c>
      <c r="U6439" s="3" t="s">
        <v>413</v>
      </c>
      <c r="V6439" s="3" t="s">
        <v>401</v>
      </c>
      <c r="W6439" s="3" t="s">
        <v>445</v>
      </c>
      <c r="X6439" s="3" t="s">
        <v>445</v>
      </c>
      <c r="Y6439" s="3" t="s">
        <v>404</v>
      </c>
      <c r="Z6439" s="3" t="s">
        <v>539</v>
      </c>
      <c r="AA6439" s="3" t="s">
        <v>405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1</v>
      </c>
      <c r="AT6439">
        <v>0</v>
      </c>
      <c r="AU6439">
        <v>0</v>
      </c>
      <c r="AV6439">
        <v>0</v>
      </c>
      <c r="AW6439">
        <v>1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1</v>
      </c>
      <c r="DU6439">
        <v>281.25</v>
      </c>
      <c r="DV6439">
        <v>0</v>
      </c>
      <c r="DW6439">
        <v>0</v>
      </c>
      <c r="DX6439">
        <v>0</v>
      </c>
      <c r="DY6439" s="4">
        <v>46295</v>
      </c>
      <c r="DZ6439" s="3" t="s">
        <v>6277</v>
      </c>
      <c r="EA6439">
        <v>1</v>
      </c>
      <c r="EB6439">
        <v>0</v>
      </c>
      <c r="EC6439">
        <v>1</v>
      </c>
      <c r="ED6439">
        <v>0</v>
      </c>
      <c r="EE6439">
        <v>1</v>
      </c>
      <c r="EF6439">
        <v>1</v>
      </c>
      <c r="EG6439">
        <v>1</v>
      </c>
      <c r="EH6439">
        <v>1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396</v>
      </c>
      <c r="B6440" s="3" t="s">
        <v>397</v>
      </c>
      <c r="C6440" s="3" t="s">
        <v>13</v>
      </c>
      <c r="D6440" s="3" t="s">
        <v>14</v>
      </c>
      <c r="E6440" s="3" t="s">
        <v>1397</v>
      </c>
      <c r="F6440" s="3" t="s">
        <v>1398</v>
      </c>
      <c r="G6440" s="3" t="s">
        <v>1399</v>
      </c>
      <c r="H6440" s="3" t="s">
        <v>1400</v>
      </c>
      <c r="I6440" s="3" t="s">
        <v>17</v>
      </c>
      <c r="J6440" s="3" t="s">
        <v>18</v>
      </c>
      <c r="K6440" s="3" t="s">
        <v>1401</v>
      </c>
      <c r="L6440" s="3" t="s">
        <v>1530</v>
      </c>
      <c r="M6440" s="3" t="s">
        <v>399</v>
      </c>
      <c r="N6440" s="3" t="s">
        <v>989</v>
      </c>
      <c r="O6440">
        <v>3</v>
      </c>
      <c r="P6440" s="3" t="s">
        <v>3779</v>
      </c>
      <c r="Q6440" s="3" t="s">
        <v>3779</v>
      </c>
      <c r="R6440" s="3" t="s">
        <v>3779</v>
      </c>
      <c r="S6440" s="3" t="s">
        <v>1015</v>
      </c>
      <c r="T6440" s="3" t="s">
        <v>2395</v>
      </c>
      <c r="U6440" s="3" t="s">
        <v>400</v>
      </c>
      <c r="V6440" s="3" t="s">
        <v>401</v>
      </c>
      <c r="W6440" s="3" t="s">
        <v>410</v>
      </c>
      <c r="X6440" s="3" t="s">
        <v>410</v>
      </c>
      <c r="Y6440" s="3" t="s">
        <v>425</v>
      </c>
      <c r="Z6440" s="3" t="s">
        <v>539</v>
      </c>
      <c r="AA6440" s="3" t="s">
        <v>405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2</v>
      </c>
      <c r="AT6440">
        <v>0</v>
      </c>
      <c r="AU6440">
        <v>0</v>
      </c>
      <c r="AV6440">
        <v>0</v>
      </c>
      <c r="AW6440">
        <v>2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2</v>
      </c>
      <c r="CX6440">
        <v>0</v>
      </c>
      <c r="CY6440">
        <v>0</v>
      </c>
      <c r="CZ6440">
        <v>0</v>
      </c>
      <c r="DA6440">
        <v>2</v>
      </c>
      <c r="DB6440">
        <v>0</v>
      </c>
      <c r="DC6440">
        <v>0</v>
      </c>
      <c r="DD6440">
        <v>0</v>
      </c>
      <c r="DE6440">
        <v>1</v>
      </c>
      <c r="DF6440">
        <v>0</v>
      </c>
      <c r="DG6440">
        <v>0</v>
      </c>
      <c r="DH6440">
        <v>0</v>
      </c>
      <c r="DI6440">
        <v>1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2</v>
      </c>
      <c r="DU6440">
        <v>4.3062500000000004</v>
      </c>
      <c r="DV6440">
        <v>1</v>
      </c>
      <c r="DW6440">
        <v>0</v>
      </c>
      <c r="DX6440">
        <v>0</v>
      </c>
      <c r="DY6440" s="4">
        <v>47349</v>
      </c>
      <c r="DZ6440" s="3" t="s">
        <v>6277</v>
      </c>
      <c r="EA6440">
        <v>3</v>
      </c>
      <c r="EB6440">
        <v>0</v>
      </c>
      <c r="EC6440">
        <v>5</v>
      </c>
      <c r="ED6440">
        <v>0</v>
      </c>
      <c r="EE6440">
        <v>3</v>
      </c>
      <c r="EF6440">
        <v>5</v>
      </c>
      <c r="EG6440">
        <v>1.6666669999999999</v>
      </c>
      <c r="EH6440">
        <v>1.8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396</v>
      </c>
      <c r="B6441" s="3" t="s">
        <v>397</v>
      </c>
      <c r="C6441" s="3" t="s">
        <v>13</v>
      </c>
      <c r="D6441" s="3" t="s">
        <v>14</v>
      </c>
      <c r="E6441" s="3" t="s">
        <v>1397</v>
      </c>
      <c r="F6441" s="3" t="s">
        <v>1398</v>
      </c>
      <c r="G6441" s="3" t="s">
        <v>1399</v>
      </c>
      <c r="H6441" s="3" t="s">
        <v>1400</v>
      </c>
      <c r="I6441" s="3" t="s">
        <v>21</v>
      </c>
      <c r="J6441" s="3" t="s">
        <v>22</v>
      </c>
      <c r="K6441" s="3" t="s">
        <v>1401</v>
      </c>
      <c r="L6441" s="3" t="s">
        <v>1530</v>
      </c>
      <c r="M6441" s="3" t="s">
        <v>399</v>
      </c>
      <c r="N6441" s="3" t="s">
        <v>989</v>
      </c>
      <c r="O6441">
        <v>3</v>
      </c>
      <c r="P6441" s="3" t="s">
        <v>3779</v>
      </c>
      <c r="Q6441" s="3" t="s">
        <v>3779</v>
      </c>
      <c r="R6441" s="3" t="s">
        <v>3779</v>
      </c>
      <c r="S6441" s="3" t="s">
        <v>428</v>
      </c>
      <c r="T6441" s="3" t="s">
        <v>2836</v>
      </c>
      <c r="U6441" s="3" t="s">
        <v>400</v>
      </c>
      <c r="V6441" s="3" t="s">
        <v>401</v>
      </c>
      <c r="W6441" s="3" t="s">
        <v>429</v>
      </c>
      <c r="X6441" s="3" t="s">
        <v>430</v>
      </c>
      <c r="Y6441" s="3" t="s">
        <v>404</v>
      </c>
      <c r="Z6441" s="3" t="s">
        <v>539</v>
      </c>
      <c r="AA6441" s="3" t="s">
        <v>405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2</v>
      </c>
      <c r="BE6441">
        <v>2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2</v>
      </c>
      <c r="BM6441">
        <v>2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1</v>
      </c>
      <c r="CK6441">
        <v>1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2</v>
      </c>
      <c r="CS6441">
        <v>2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1</v>
      </c>
      <c r="DQ6441">
        <v>1</v>
      </c>
      <c r="DR6441">
        <v>0</v>
      </c>
      <c r="DS6441">
        <v>0</v>
      </c>
      <c r="DT6441">
        <v>2</v>
      </c>
      <c r="DU6441">
        <v>4.375</v>
      </c>
      <c r="DV6441">
        <v>0</v>
      </c>
      <c r="DW6441">
        <v>0</v>
      </c>
      <c r="DX6441">
        <v>0</v>
      </c>
      <c r="DY6441" s="4">
        <v>46568</v>
      </c>
      <c r="DZ6441" s="3" t="s">
        <v>6277</v>
      </c>
      <c r="EA6441">
        <v>1</v>
      </c>
      <c r="EB6441">
        <v>0</v>
      </c>
      <c r="EC6441">
        <v>8</v>
      </c>
      <c r="ED6441">
        <v>0</v>
      </c>
      <c r="EE6441">
        <v>1</v>
      </c>
      <c r="EF6441">
        <v>8</v>
      </c>
      <c r="EG6441">
        <v>1.6</v>
      </c>
      <c r="EH6441">
        <v>0.63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396</v>
      </c>
      <c r="B6442" s="3" t="s">
        <v>397</v>
      </c>
      <c r="C6442" s="3" t="s">
        <v>13</v>
      </c>
      <c r="D6442" s="3" t="s">
        <v>14</v>
      </c>
      <c r="E6442" s="3" t="s">
        <v>1397</v>
      </c>
      <c r="F6442" s="3" t="s">
        <v>1398</v>
      </c>
      <c r="G6442" s="3" t="s">
        <v>1399</v>
      </c>
      <c r="H6442" s="3" t="s">
        <v>1400</v>
      </c>
      <c r="I6442" s="3" t="s">
        <v>19</v>
      </c>
      <c r="J6442" s="3" t="s">
        <v>5042</v>
      </c>
      <c r="K6442" s="3" t="s">
        <v>1583</v>
      </c>
      <c r="L6442" s="3" t="s">
        <v>1585</v>
      </c>
      <c r="M6442" s="3" t="s">
        <v>399</v>
      </c>
      <c r="N6442" s="3" t="s">
        <v>989</v>
      </c>
      <c r="O6442">
        <v>2</v>
      </c>
      <c r="P6442" s="3" t="s">
        <v>3779</v>
      </c>
      <c r="Q6442" s="3" t="s">
        <v>3779</v>
      </c>
      <c r="R6442" s="3" t="s">
        <v>3779</v>
      </c>
      <c r="S6442" s="3" t="s">
        <v>532</v>
      </c>
      <c r="T6442" s="3" t="s">
        <v>2079</v>
      </c>
      <c r="U6442" s="3" t="s">
        <v>422</v>
      </c>
      <c r="V6442" s="3" t="s">
        <v>420</v>
      </c>
      <c r="W6442" s="3" t="s">
        <v>420</v>
      </c>
      <c r="X6442" s="3" t="s">
        <v>4631</v>
      </c>
      <c r="Y6442" s="3" t="s">
        <v>425</v>
      </c>
      <c r="Z6442" s="3" t="s">
        <v>3919</v>
      </c>
      <c r="AA6442" s="3" t="s">
        <v>405</v>
      </c>
      <c r="AB6442">
        <v>0</v>
      </c>
      <c r="AC6442">
        <v>3</v>
      </c>
      <c r="AD6442">
        <v>0</v>
      </c>
      <c r="AE6442">
        <v>0</v>
      </c>
      <c r="AF6442">
        <v>0</v>
      </c>
      <c r="AG6442">
        <v>3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11</v>
      </c>
      <c r="AT6442">
        <v>0</v>
      </c>
      <c r="AU6442">
        <v>0</v>
      </c>
      <c r="AV6442">
        <v>0</v>
      </c>
      <c r="AW6442">
        <v>11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41</v>
      </c>
      <c r="BJ6442">
        <v>0</v>
      </c>
      <c r="BK6442">
        <v>0</v>
      </c>
      <c r="BL6442">
        <v>0</v>
      </c>
      <c r="BM6442">
        <v>41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3</v>
      </c>
      <c r="CH6442">
        <v>0</v>
      </c>
      <c r="CI6442">
        <v>0</v>
      </c>
      <c r="CJ6442">
        <v>0</v>
      </c>
      <c r="CK6442">
        <v>3</v>
      </c>
      <c r="CL6442">
        <v>0</v>
      </c>
      <c r="CM6442">
        <v>0</v>
      </c>
      <c r="CN6442">
        <v>0</v>
      </c>
      <c r="CO6442">
        <v>15</v>
      </c>
      <c r="CP6442">
        <v>0</v>
      </c>
      <c r="CQ6442">
        <v>0</v>
      </c>
      <c r="CR6442">
        <v>0</v>
      </c>
      <c r="CS6442">
        <v>15</v>
      </c>
      <c r="CT6442">
        <v>0</v>
      </c>
      <c r="CU6442">
        <v>0</v>
      </c>
      <c r="CV6442">
        <v>0</v>
      </c>
      <c r="CW6442">
        <v>26</v>
      </c>
      <c r="CX6442">
        <v>0</v>
      </c>
      <c r="CY6442">
        <v>0</v>
      </c>
      <c r="CZ6442">
        <v>0</v>
      </c>
      <c r="DA6442">
        <v>26</v>
      </c>
      <c r="DB6442">
        <v>0</v>
      </c>
      <c r="DC6442">
        <v>0</v>
      </c>
      <c r="DD6442">
        <v>0</v>
      </c>
      <c r="DE6442">
        <v>12</v>
      </c>
      <c r="DF6442">
        <v>0</v>
      </c>
      <c r="DG6442">
        <v>0</v>
      </c>
      <c r="DH6442">
        <v>0</v>
      </c>
      <c r="DI6442">
        <v>12</v>
      </c>
      <c r="DJ6442">
        <v>0</v>
      </c>
      <c r="DK6442">
        <v>0</v>
      </c>
      <c r="DL6442">
        <v>0</v>
      </c>
      <c r="DM6442">
        <v>27</v>
      </c>
      <c r="DN6442">
        <v>0</v>
      </c>
      <c r="DO6442">
        <v>0</v>
      </c>
      <c r="DP6442">
        <v>0</v>
      </c>
      <c r="DQ6442">
        <v>27</v>
      </c>
      <c r="DR6442">
        <v>0</v>
      </c>
      <c r="DS6442">
        <v>0</v>
      </c>
      <c r="DT6442">
        <v>53</v>
      </c>
      <c r="DU6442">
        <v>0.81874999999999998</v>
      </c>
      <c r="DV6442">
        <v>0</v>
      </c>
      <c r="DW6442">
        <v>0</v>
      </c>
      <c r="DX6442">
        <v>0</v>
      </c>
      <c r="DY6442" s="4">
        <v>46691</v>
      </c>
      <c r="DZ6442" s="3" t="s">
        <v>6277</v>
      </c>
      <c r="EA6442">
        <v>26</v>
      </c>
      <c r="EB6442">
        <v>0</v>
      </c>
      <c r="EC6442">
        <v>138</v>
      </c>
      <c r="ED6442">
        <v>0</v>
      </c>
      <c r="EE6442">
        <v>26</v>
      </c>
      <c r="EF6442">
        <v>138</v>
      </c>
      <c r="EG6442">
        <v>17.25</v>
      </c>
      <c r="EH6442">
        <v>1.51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396</v>
      </c>
      <c r="B6443" s="3" t="s">
        <v>397</v>
      </c>
      <c r="C6443" s="3" t="s">
        <v>13</v>
      </c>
      <c r="D6443" s="3" t="s">
        <v>14</v>
      </c>
      <c r="E6443" s="3" t="s">
        <v>1643</v>
      </c>
      <c r="F6443" s="3" t="s">
        <v>1644</v>
      </c>
      <c r="G6443" s="3" t="s">
        <v>1645</v>
      </c>
      <c r="H6443" s="3" t="s">
        <v>1646</v>
      </c>
      <c r="I6443" s="3" t="s">
        <v>98</v>
      </c>
      <c r="J6443" s="3" t="s">
        <v>99</v>
      </c>
      <c r="K6443" s="3" t="s">
        <v>1583</v>
      </c>
      <c r="L6443" s="3" t="s">
        <v>1584</v>
      </c>
      <c r="M6443" s="3" t="s">
        <v>399</v>
      </c>
      <c r="N6443" s="3" t="s">
        <v>989</v>
      </c>
      <c r="O6443">
        <v>2</v>
      </c>
      <c r="P6443" s="3" t="s">
        <v>3779</v>
      </c>
      <c r="Q6443" s="3" t="s">
        <v>3779</v>
      </c>
      <c r="R6443" s="3" t="s">
        <v>3779</v>
      </c>
      <c r="S6443" s="3" t="s">
        <v>959</v>
      </c>
      <c r="T6443" s="3" t="s">
        <v>4381</v>
      </c>
      <c r="U6443" s="3" t="s">
        <v>514</v>
      </c>
      <c r="V6443" s="3" t="s">
        <v>420</v>
      </c>
      <c r="W6443" s="3" t="s">
        <v>4632</v>
      </c>
      <c r="X6443" s="3" t="s">
        <v>4633</v>
      </c>
      <c r="Y6443" s="3" t="s">
        <v>425</v>
      </c>
      <c r="Z6443" s="3" t="s">
        <v>3918</v>
      </c>
      <c r="AA6443" s="3" t="s">
        <v>405</v>
      </c>
      <c r="AB6443">
        <v>0</v>
      </c>
      <c r="AC6443">
        <v>0</v>
      </c>
      <c r="AD6443">
        <v>2</v>
      </c>
      <c r="AE6443">
        <v>0</v>
      </c>
      <c r="AF6443">
        <v>0</v>
      </c>
      <c r="AG6443">
        <v>2</v>
      </c>
      <c r="AH6443">
        <v>0</v>
      </c>
      <c r="AI6443">
        <v>0</v>
      </c>
      <c r="AJ6443">
        <v>0</v>
      </c>
      <c r="AK6443">
        <v>0</v>
      </c>
      <c r="AL6443">
        <v>1</v>
      </c>
      <c r="AM6443">
        <v>0</v>
      </c>
      <c r="AN6443">
        <v>0</v>
      </c>
      <c r="AO6443">
        <v>1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1</v>
      </c>
      <c r="BC6443">
        <v>0</v>
      </c>
      <c r="BD6443">
        <v>0</v>
      </c>
      <c r="BE6443">
        <v>1</v>
      </c>
      <c r="BF6443">
        <v>0</v>
      </c>
      <c r="BG6443">
        <v>0</v>
      </c>
      <c r="BH6443">
        <v>0</v>
      </c>
      <c r="BI6443">
        <v>0</v>
      </c>
      <c r="BJ6443">
        <v>1</v>
      </c>
      <c r="BK6443">
        <v>0</v>
      </c>
      <c r="BL6443">
        <v>0</v>
      </c>
      <c r="BM6443">
        <v>1</v>
      </c>
      <c r="BN6443">
        <v>0</v>
      </c>
      <c r="BO6443">
        <v>0</v>
      </c>
      <c r="BP6443">
        <v>0</v>
      </c>
      <c r="BQ6443">
        <v>0</v>
      </c>
      <c r="BR6443">
        <v>1</v>
      </c>
      <c r="BS6443">
        <v>0</v>
      </c>
      <c r="BT6443">
        <v>0</v>
      </c>
      <c r="BU6443">
        <v>1</v>
      </c>
      <c r="BV6443">
        <v>0</v>
      </c>
      <c r="BW6443">
        <v>0</v>
      </c>
      <c r="BX6443">
        <v>0</v>
      </c>
      <c r="BY6443">
        <v>0</v>
      </c>
      <c r="BZ6443">
        <v>1</v>
      </c>
      <c r="CA6443">
        <v>0</v>
      </c>
      <c r="CB6443">
        <v>0</v>
      </c>
      <c r="CC6443">
        <v>1</v>
      </c>
      <c r="CD6443">
        <v>0</v>
      </c>
      <c r="CE6443">
        <v>0</v>
      </c>
      <c r="CF6443">
        <v>0</v>
      </c>
      <c r="CG6443">
        <v>0</v>
      </c>
      <c r="CH6443">
        <v>1</v>
      </c>
      <c r="CI6443">
        <v>0</v>
      </c>
      <c r="CJ6443">
        <v>0</v>
      </c>
      <c r="CK6443">
        <v>1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1</v>
      </c>
      <c r="CY6443">
        <v>0</v>
      </c>
      <c r="CZ6443">
        <v>0</v>
      </c>
      <c r="DA6443">
        <v>1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1</v>
      </c>
      <c r="DO6443">
        <v>0</v>
      </c>
      <c r="DP6443">
        <v>0</v>
      </c>
      <c r="DQ6443">
        <v>1</v>
      </c>
      <c r="DR6443">
        <v>0</v>
      </c>
      <c r="DS6443">
        <v>0</v>
      </c>
      <c r="DT6443">
        <v>1</v>
      </c>
      <c r="DU6443">
        <v>17.570910000000001</v>
      </c>
      <c r="DV6443">
        <v>2</v>
      </c>
      <c r="DW6443">
        <v>0</v>
      </c>
      <c r="DX6443">
        <v>0</v>
      </c>
      <c r="DY6443" s="4">
        <v>46387</v>
      </c>
      <c r="DZ6443" s="3" t="s">
        <v>6277</v>
      </c>
      <c r="EA6443">
        <v>2</v>
      </c>
      <c r="EB6443">
        <v>0</v>
      </c>
      <c r="EC6443">
        <v>10</v>
      </c>
      <c r="ED6443">
        <v>0</v>
      </c>
      <c r="EE6443">
        <v>2</v>
      </c>
      <c r="EF6443">
        <v>10</v>
      </c>
      <c r="EG6443">
        <v>1.111111</v>
      </c>
      <c r="EH6443">
        <v>1.8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396</v>
      </c>
      <c r="B6444" s="3" t="s">
        <v>397</v>
      </c>
      <c r="C6444" s="3" t="s">
        <v>13</v>
      </c>
      <c r="D6444" s="3" t="s">
        <v>14</v>
      </c>
      <c r="E6444" s="3" t="s">
        <v>1643</v>
      </c>
      <c r="F6444" s="3" t="s">
        <v>1644</v>
      </c>
      <c r="G6444" s="3" t="s">
        <v>1645</v>
      </c>
      <c r="H6444" s="3" t="s">
        <v>1646</v>
      </c>
      <c r="I6444" s="3" t="s">
        <v>268</v>
      </c>
      <c r="J6444" s="3" t="s">
        <v>269</v>
      </c>
      <c r="K6444" s="3" t="s">
        <v>1583</v>
      </c>
      <c r="L6444" s="3" t="s">
        <v>1584</v>
      </c>
      <c r="M6444" s="3" t="s">
        <v>399</v>
      </c>
      <c r="N6444" s="3" t="s">
        <v>989</v>
      </c>
      <c r="O6444">
        <v>2</v>
      </c>
      <c r="P6444" s="3" t="s">
        <v>3779</v>
      </c>
      <c r="Q6444" s="3" t="s">
        <v>3779</v>
      </c>
      <c r="R6444" s="3" t="s">
        <v>3779</v>
      </c>
      <c r="S6444" s="3" t="s">
        <v>945</v>
      </c>
      <c r="T6444" s="3" t="s">
        <v>2781</v>
      </c>
      <c r="U6444" s="3" t="s">
        <v>400</v>
      </c>
      <c r="V6444" s="3" t="s">
        <v>401</v>
      </c>
      <c r="W6444" s="3" t="s">
        <v>410</v>
      </c>
      <c r="X6444" s="3" t="s">
        <v>410</v>
      </c>
      <c r="Y6444" s="3" t="s">
        <v>425</v>
      </c>
      <c r="Z6444" s="3" t="s">
        <v>3918</v>
      </c>
      <c r="AA6444" s="3" t="s">
        <v>405</v>
      </c>
      <c r="AB6444">
        <v>0</v>
      </c>
      <c r="AC6444">
        <v>0</v>
      </c>
      <c r="AD6444">
        <v>29</v>
      </c>
      <c r="AE6444">
        <v>0</v>
      </c>
      <c r="AF6444">
        <v>0</v>
      </c>
      <c r="AG6444">
        <v>29</v>
      </c>
      <c r="AH6444">
        <v>0</v>
      </c>
      <c r="AI6444">
        <v>0</v>
      </c>
      <c r="AJ6444">
        <v>0</v>
      </c>
      <c r="AK6444">
        <v>0</v>
      </c>
      <c r="AL6444">
        <v>7</v>
      </c>
      <c r="AM6444">
        <v>0</v>
      </c>
      <c r="AN6444">
        <v>0</v>
      </c>
      <c r="AO6444">
        <v>7</v>
      </c>
      <c r="AP6444">
        <v>0</v>
      </c>
      <c r="AQ6444">
        <v>0</v>
      </c>
      <c r="AR6444">
        <v>0</v>
      </c>
      <c r="AS6444">
        <v>0</v>
      </c>
      <c r="AT6444">
        <v>7</v>
      </c>
      <c r="AU6444">
        <v>0</v>
      </c>
      <c r="AV6444">
        <v>0</v>
      </c>
      <c r="AW6444">
        <v>7</v>
      </c>
      <c r="AX6444">
        <v>0</v>
      </c>
      <c r="AY6444">
        <v>0</v>
      </c>
      <c r="AZ6444">
        <v>0</v>
      </c>
      <c r="BA6444">
        <v>0</v>
      </c>
      <c r="BB6444">
        <v>2</v>
      </c>
      <c r="BC6444">
        <v>0</v>
      </c>
      <c r="BD6444">
        <v>0</v>
      </c>
      <c r="BE6444">
        <v>2</v>
      </c>
      <c r="BF6444">
        <v>0</v>
      </c>
      <c r="BG6444">
        <v>0</v>
      </c>
      <c r="BH6444">
        <v>0</v>
      </c>
      <c r="BI6444">
        <v>0</v>
      </c>
      <c r="BJ6444">
        <v>12</v>
      </c>
      <c r="BK6444">
        <v>0</v>
      </c>
      <c r="BL6444">
        <v>0</v>
      </c>
      <c r="BM6444">
        <v>12</v>
      </c>
      <c r="BN6444">
        <v>0</v>
      </c>
      <c r="BO6444">
        <v>0</v>
      </c>
      <c r="BP6444">
        <v>0</v>
      </c>
      <c r="BQ6444">
        <v>0</v>
      </c>
      <c r="BR6444">
        <v>18</v>
      </c>
      <c r="BS6444">
        <v>0</v>
      </c>
      <c r="BT6444">
        <v>0</v>
      </c>
      <c r="BU6444">
        <v>18</v>
      </c>
      <c r="BV6444">
        <v>0</v>
      </c>
      <c r="BW6444">
        <v>0</v>
      </c>
      <c r="BX6444">
        <v>0</v>
      </c>
      <c r="BY6444">
        <v>0</v>
      </c>
      <c r="BZ6444">
        <v>4</v>
      </c>
      <c r="CA6444">
        <v>0</v>
      </c>
      <c r="CB6444">
        <v>0</v>
      </c>
      <c r="CC6444">
        <v>4</v>
      </c>
      <c r="CD6444">
        <v>0</v>
      </c>
      <c r="CE6444">
        <v>0</v>
      </c>
      <c r="CF6444">
        <v>0</v>
      </c>
      <c r="CG6444">
        <v>0</v>
      </c>
      <c r="CH6444">
        <v>12</v>
      </c>
      <c r="CI6444">
        <v>0</v>
      </c>
      <c r="CJ6444">
        <v>0</v>
      </c>
      <c r="CK6444">
        <v>12</v>
      </c>
      <c r="CL6444">
        <v>0</v>
      </c>
      <c r="CM6444">
        <v>0</v>
      </c>
      <c r="CN6444">
        <v>0</v>
      </c>
      <c r="CO6444">
        <v>0</v>
      </c>
      <c r="CP6444">
        <v>4</v>
      </c>
      <c r="CQ6444">
        <v>0</v>
      </c>
      <c r="CR6444">
        <v>0</v>
      </c>
      <c r="CS6444">
        <v>4</v>
      </c>
      <c r="CT6444">
        <v>0</v>
      </c>
      <c r="CU6444">
        <v>0</v>
      </c>
      <c r="CV6444">
        <v>0</v>
      </c>
      <c r="CW6444">
        <v>0</v>
      </c>
      <c r="CX6444">
        <v>13</v>
      </c>
      <c r="CY6444">
        <v>0</v>
      </c>
      <c r="CZ6444">
        <v>0</v>
      </c>
      <c r="DA6444">
        <v>13</v>
      </c>
      <c r="DB6444">
        <v>0</v>
      </c>
      <c r="DC6444">
        <v>0</v>
      </c>
      <c r="DD6444">
        <v>0</v>
      </c>
      <c r="DE6444">
        <v>0</v>
      </c>
      <c r="DF6444">
        <v>6</v>
      </c>
      <c r="DG6444">
        <v>0</v>
      </c>
      <c r="DH6444">
        <v>0</v>
      </c>
      <c r="DI6444">
        <v>6</v>
      </c>
      <c r="DJ6444">
        <v>0</v>
      </c>
      <c r="DK6444">
        <v>0</v>
      </c>
      <c r="DL6444">
        <v>0</v>
      </c>
      <c r="DM6444">
        <v>0</v>
      </c>
      <c r="DN6444">
        <v>15</v>
      </c>
      <c r="DO6444">
        <v>0</v>
      </c>
      <c r="DP6444">
        <v>0</v>
      </c>
      <c r="DQ6444">
        <v>15</v>
      </c>
      <c r="DR6444">
        <v>0</v>
      </c>
      <c r="DS6444">
        <v>0</v>
      </c>
      <c r="DT6444">
        <v>20</v>
      </c>
      <c r="DU6444">
        <v>0.77500000000000002</v>
      </c>
      <c r="DV6444">
        <v>10</v>
      </c>
      <c r="DW6444">
        <v>0</v>
      </c>
      <c r="DX6444">
        <v>0</v>
      </c>
      <c r="DY6444" s="4">
        <v>46630</v>
      </c>
      <c r="DZ6444" s="3" t="s">
        <v>6277</v>
      </c>
      <c r="EA6444">
        <v>15</v>
      </c>
      <c r="EB6444">
        <v>0</v>
      </c>
      <c r="EC6444">
        <v>129</v>
      </c>
      <c r="ED6444">
        <v>0</v>
      </c>
      <c r="EE6444">
        <v>15</v>
      </c>
      <c r="EF6444">
        <v>129</v>
      </c>
      <c r="EG6444">
        <v>10.75</v>
      </c>
      <c r="EH6444">
        <v>1.4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396</v>
      </c>
      <c r="B6445" s="3" t="s">
        <v>397</v>
      </c>
      <c r="C6445" s="3" t="s">
        <v>13</v>
      </c>
      <c r="D6445" s="3" t="s">
        <v>14</v>
      </c>
      <c r="E6445" s="3" t="s">
        <v>1397</v>
      </c>
      <c r="F6445" s="3" t="s">
        <v>1398</v>
      </c>
      <c r="G6445" s="3" t="s">
        <v>1399</v>
      </c>
      <c r="H6445" s="3" t="s">
        <v>1400</v>
      </c>
      <c r="I6445" s="3" t="s">
        <v>27</v>
      </c>
      <c r="J6445" s="3" t="s">
        <v>28</v>
      </c>
      <c r="K6445" s="3" t="s">
        <v>1401</v>
      </c>
      <c r="L6445" s="3" t="s">
        <v>1530</v>
      </c>
      <c r="M6445" s="3" t="s">
        <v>399</v>
      </c>
      <c r="N6445" s="3" t="s">
        <v>989</v>
      </c>
      <c r="O6445">
        <v>1</v>
      </c>
      <c r="P6445" s="3" t="s">
        <v>3779</v>
      </c>
      <c r="Q6445" s="3" t="s">
        <v>3779</v>
      </c>
      <c r="R6445" s="3" t="s">
        <v>3779</v>
      </c>
      <c r="S6445" s="3" t="s">
        <v>608</v>
      </c>
      <c r="T6445" s="3" t="s">
        <v>2181</v>
      </c>
      <c r="U6445" s="3" t="s">
        <v>514</v>
      </c>
      <c r="V6445" s="3" t="s">
        <v>420</v>
      </c>
      <c r="W6445" s="3" t="s">
        <v>420</v>
      </c>
      <c r="X6445" s="3" t="s">
        <v>4631</v>
      </c>
      <c r="Y6445" s="3" t="s">
        <v>425</v>
      </c>
      <c r="Z6445" s="3" t="s">
        <v>539</v>
      </c>
      <c r="AA6445" s="3" t="s">
        <v>405</v>
      </c>
      <c r="AB6445">
        <v>1</v>
      </c>
      <c r="AC6445">
        <v>0</v>
      </c>
      <c r="AD6445">
        <v>0</v>
      </c>
      <c r="AE6445">
        <v>0</v>
      </c>
      <c r="AF6445">
        <v>0</v>
      </c>
      <c r="AG6445">
        <v>1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2</v>
      </c>
      <c r="BB6445">
        <v>0</v>
      </c>
      <c r="BC6445">
        <v>0</v>
      </c>
      <c r="BD6445">
        <v>0</v>
      </c>
      <c r="BE6445">
        <v>2</v>
      </c>
      <c r="BF6445">
        <v>0</v>
      </c>
      <c r="BG6445">
        <v>0</v>
      </c>
      <c r="BH6445">
        <v>0</v>
      </c>
      <c r="BI6445">
        <v>5</v>
      </c>
      <c r="BJ6445">
        <v>0</v>
      </c>
      <c r="BK6445">
        <v>0</v>
      </c>
      <c r="BL6445">
        <v>0</v>
      </c>
      <c r="BM6445">
        <v>5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1</v>
      </c>
      <c r="BZ6445">
        <v>0</v>
      </c>
      <c r="CA6445">
        <v>0</v>
      </c>
      <c r="CB6445">
        <v>0</v>
      </c>
      <c r="CC6445">
        <v>1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2</v>
      </c>
      <c r="CO6445">
        <v>4</v>
      </c>
      <c r="CP6445">
        <v>0</v>
      </c>
      <c r="CQ6445">
        <v>0</v>
      </c>
      <c r="CR6445">
        <v>0</v>
      </c>
      <c r="CS6445">
        <v>6</v>
      </c>
      <c r="CT6445">
        <v>0</v>
      </c>
      <c r="CU6445">
        <v>0</v>
      </c>
      <c r="CV6445">
        <v>0</v>
      </c>
      <c r="CW6445">
        <v>1</v>
      </c>
      <c r="CX6445">
        <v>0</v>
      </c>
      <c r="CY6445">
        <v>0</v>
      </c>
      <c r="CZ6445">
        <v>0</v>
      </c>
      <c r="DA6445">
        <v>1</v>
      </c>
      <c r="DB6445">
        <v>0</v>
      </c>
      <c r="DC6445">
        <v>0</v>
      </c>
      <c r="DD6445">
        <v>0</v>
      </c>
      <c r="DE6445">
        <v>3</v>
      </c>
      <c r="DF6445">
        <v>0</v>
      </c>
      <c r="DG6445">
        <v>0</v>
      </c>
      <c r="DH6445">
        <v>0</v>
      </c>
      <c r="DI6445">
        <v>3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3</v>
      </c>
      <c r="DU6445">
        <v>4.4375</v>
      </c>
      <c r="DV6445">
        <v>2</v>
      </c>
      <c r="DW6445">
        <v>0</v>
      </c>
      <c r="DX6445">
        <v>0</v>
      </c>
      <c r="DY6445" s="4">
        <v>46326</v>
      </c>
      <c r="DZ6445" s="3" t="s">
        <v>6277</v>
      </c>
      <c r="EA6445">
        <v>5</v>
      </c>
      <c r="EB6445">
        <v>0</v>
      </c>
      <c r="EC6445">
        <v>19</v>
      </c>
      <c r="ED6445">
        <v>0</v>
      </c>
      <c r="EE6445">
        <v>5</v>
      </c>
      <c r="EF6445">
        <v>19</v>
      </c>
      <c r="EG6445">
        <v>2.714286</v>
      </c>
      <c r="EH6445">
        <v>1.8399999999999999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396</v>
      </c>
      <c r="B6446" s="3" t="s">
        <v>397</v>
      </c>
      <c r="C6446" s="3" t="s">
        <v>13</v>
      </c>
      <c r="D6446" s="3" t="s">
        <v>14</v>
      </c>
      <c r="E6446" s="3" t="s">
        <v>1643</v>
      </c>
      <c r="F6446" s="3" t="s">
        <v>1644</v>
      </c>
      <c r="G6446" s="3" t="s">
        <v>1645</v>
      </c>
      <c r="H6446" s="3" t="s">
        <v>1646</v>
      </c>
      <c r="I6446" s="3" t="s">
        <v>220</v>
      </c>
      <c r="J6446" s="3" t="s">
        <v>221</v>
      </c>
      <c r="K6446" s="3" t="s">
        <v>1583</v>
      </c>
      <c r="L6446" s="3" t="s">
        <v>1584</v>
      </c>
      <c r="M6446" s="3" t="s">
        <v>399</v>
      </c>
      <c r="N6446" s="3" t="s">
        <v>989</v>
      </c>
      <c r="O6446">
        <v>2</v>
      </c>
      <c r="P6446" s="3" t="s">
        <v>3779</v>
      </c>
      <c r="Q6446" s="3" t="s">
        <v>3779</v>
      </c>
      <c r="R6446" s="3" t="s">
        <v>3779</v>
      </c>
      <c r="S6446" s="3" t="s">
        <v>763</v>
      </c>
      <c r="T6446" s="3" t="s">
        <v>2416</v>
      </c>
      <c r="U6446" s="3" t="s">
        <v>764</v>
      </c>
      <c r="V6446" s="3" t="s">
        <v>401</v>
      </c>
      <c r="W6446" s="3" t="s">
        <v>410</v>
      </c>
      <c r="X6446" s="3" t="s">
        <v>410</v>
      </c>
      <c r="Y6446" s="3" t="s">
        <v>425</v>
      </c>
      <c r="Z6446" s="3" t="s">
        <v>3919</v>
      </c>
      <c r="AA6446" s="3" t="s">
        <v>405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2</v>
      </c>
      <c r="BR6446">
        <v>0</v>
      </c>
      <c r="BS6446">
        <v>0</v>
      </c>
      <c r="BT6446">
        <v>0</v>
      </c>
      <c r="BU6446">
        <v>2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10</v>
      </c>
      <c r="DN6446">
        <v>0</v>
      </c>
      <c r="DO6446">
        <v>0</v>
      </c>
      <c r="DP6446">
        <v>0</v>
      </c>
      <c r="DQ6446">
        <v>10</v>
      </c>
      <c r="DR6446">
        <v>0</v>
      </c>
      <c r="DS6446">
        <v>0</v>
      </c>
      <c r="DT6446">
        <v>18</v>
      </c>
      <c r="DU6446">
        <v>1.1499999999999999</v>
      </c>
      <c r="DV6446">
        <v>0</v>
      </c>
      <c r="DW6446">
        <v>0</v>
      </c>
      <c r="DX6446">
        <v>0</v>
      </c>
      <c r="DY6446" s="4">
        <v>47087</v>
      </c>
      <c r="DZ6446" s="3" t="s">
        <v>6277</v>
      </c>
      <c r="EA6446">
        <v>8</v>
      </c>
      <c r="EB6446">
        <v>0</v>
      </c>
      <c r="EC6446">
        <v>12</v>
      </c>
      <c r="ED6446">
        <v>0</v>
      </c>
      <c r="EE6446">
        <v>8</v>
      </c>
      <c r="EF6446">
        <v>12</v>
      </c>
      <c r="EG6446">
        <v>6</v>
      </c>
      <c r="EH6446">
        <v>1.33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396</v>
      </c>
      <c r="B6447" s="3" t="s">
        <v>397</v>
      </c>
      <c r="C6447" s="3" t="s">
        <v>13</v>
      </c>
      <c r="D6447" s="3" t="s">
        <v>14</v>
      </c>
      <c r="E6447" s="3" t="s">
        <v>1397</v>
      </c>
      <c r="F6447" s="3" t="s">
        <v>1398</v>
      </c>
      <c r="G6447" s="3" t="s">
        <v>1399</v>
      </c>
      <c r="H6447" s="3" t="s">
        <v>1400</v>
      </c>
      <c r="I6447" s="3" t="s">
        <v>69</v>
      </c>
      <c r="J6447" s="3" t="s">
        <v>70</v>
      </c>
      <c r="K6447" s="3" t="s">
        <v>1401</v>
      </c>
      <c r="L6447" s="3" t="s">
        <v>1530</v>
      </c>
      <c r="M6447" s="3" t="s">
        <v>399</v>
      </c>
      <c r="N6447" s="3" t="s">
        <v>989</v>
      </c>
      <c r="O6447">
        <v>2</v>
      </c>
      <c r="P6447" s="3" t="s">
        <v>3779</v>
      </c>
      <c r="Q6447" s="3" t="s">
        <v>3779</v>
      </c>
      <c r="R6447" s="3" t="s">
        <v>3779</v>
      </c>
      <c r="S6447" s="3" t="s">
        <v>597</v>
      </c>
      <c r="T6447" s="3" t="s">
        <v>2161</v>
      </c>
      <c r="U6447" s="3" t="s">
        <v>400</v>
      </c>
      <c r="V6447" s="3" t="s">
        <v>420</v>
      </c>
      <c r="W6447" s="3" t="s">
        <v>420</v>
      </c>
      <c r="X6447" s="3" t="s">
        <v>4631</v>
      </c>
      <c r="Y6447" s="3" t="s">
        <v>425</v>
      </c>
      <c r="Z6447" s="3" t="s">
        <v>3918</v>
      </c>
      <c r="AA6447" s="3" t="s">
        <v>405</v>
      </c>
      <c r="AB6447">
        <v>0</v>
      </c>
      <c r="AC6447">
        <v>0</v>
      </c>
      <c r="AD6447">
        <v>2</v>
      </c>
      <c r="AE6447">
        <v>0</v>
      </c>
      <c r="AF6447">
        <v>0</v>
      </c>
      <c r="AG6447">
        <v>2</v>
      </c>
      <c r="AH6447">
        <v>0</v>
      </c>
      <c r="AI6447">
        <v>0</v>
      </c>
      <c r="AJ6447">
        <v>0</v>
      </c>
      <c r="AK6447">
        <v>0</v>
      </c>
      <c r="AL6447">
        <v>1</v>
      </c>
      <c r="AM6447">
        <v>0</v>
      </c>
      <c r="AN6447">
        <v>0</v>
      </c>
      <c r="AO6447">
        <v>1</v>
      </c>
      <c r="AP6447">
        <v>0</v>
      </c>
      <c r="AQ6447">
        <v>0</v>
      </c>
      <c r="AR6447">
        <v>0</v>
      </c>
      <c r="AS6447">
        <v>0</v>
      </c>
      <c r="AT6447">
        <v>3</v>
      </c>
      <c r="AU6447">
        <v>0</v>
      </c>
      <c r="AV6447">
        <v>0</v>
      </c>
      <c r="AW6447">
        <v>3</v>
      </c>
      <c r="AX6447">
        <v>0</v>
      </c>
      <c r="AY6447">
        <v>0</v>
      </c>
      <c r="AZ6447">
        <v>0</v>
      </c>
      <c r="BA6447">
        <v>0</v>
      </c>
      <c r="BB6447">
        <v>1</v>
      </c>
      <c r="BC6447">
        <v>0</v>
      </c>
      <c r="BD6447">
        <v>0</v>
      </c>
      <c r="BE6447">
        <v>1</v>
      </c>
      <c r="BF6447">
        <v>0</v>
      </c>
      <c r="BG6447">
        <v>0</v>
      </c>
      <c r="BH6447">
        <v>0</v>
      </c>
      <c r="BI6447">
        <v>0</v>
      </c>
      <c r="BJ6447">
        <v>3</v>
      </c>
      <c r="BK6447">
        <v>0</v>
      </c>
      <c r="BL6447">
        <v>0</v>
      </c>
      <c r="BM6447">
        <v>3</v>
      </c>
      <c r="BN6447">
        <v>0</v>
      </c>
      <c r="BO6447">
        <v>0</v>
      </c>
      <c r="BP6447">
        <v>0</v>
      </c>
      <c r="BQ6447">
        <v>0</v>
      </c>
      <c r="BR6447">
        <v>2</v>
      </c>
      <c r="BS6447">
        <v>0</v>
      </c>
      <c r="BT6447">
        <v>0</v>
      </c>
      <c r="BU6447">
        <v>2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2</v>
      </c>
      <c r="CQ6447">
        <v>0</v>
      </c>
      <c r="CR6447">
        <v>0</v>
      </c>
      <c r="CS6447">
        <v>2</v>
      </c>
      <c r="CT6447">
        <v>0</v>
      </c>
      <c r="CU6447">
        <v>0</v>
      </c>
      <c r="CV6447">
        <v>0</v>
      </c>
      <c r="CW6447">
        <v>0</v>
      </c>
      <c r="CX6447">
        <v>2</v>
      </c>
      <c r="CY6447">
        <v>0</v>
      </c>
      <c r="CZ6447">
        <v>0</v>
      </c>
      <c r="DA6447">
        <v>2</v>
      </c>
      <c r="DB6447">
        <v>0</v>
      </c>
      <c r="DC6447">
        <v>0</v>
      </c>
      <c r="DD6447">
        <v>0</v>
      </c>
      <c r="DE6447">
        <v>0</v>
      </c>
      <c r="DF6447">
        <v>1</v>
      </c>
      <c r="DG6447">
        <v>0</v>
      </c>
      <c r="DH6447">
        <v>0</v>
      </c>
      <c r="DI6447">
        <v>1</v>
      </c>
      <c r="DJ6447">
        <v>0</v>
      </c>
      <c r="DK6447">
        <v>0</v>
      </c>
      <c r="DL6447">
        <v>0</v>
      </c>
      <c r="DM6447">
        <v>0</v>
      </c>
      <c r="DN6447">
        <v>4</v>
      </c>
      <c r="DO6447">
        <v>0</v>
      </c>
      <c r="DP6447">
        <v>0</v>
      </c>
      <c r="DQ6447">
        <v>4</v>
      </c>
      <c r="DR6447">
        <v>0</v>
      </c>
      <c r="DS6447">
        <v>0</v>
      </c>
      <c r="DT6447">
        <v>5</v>
      </c>
      <c r="DU6447">
        <v>85.748178999999993</v>
      </c>
      <c r="DV6447">
        <v>0</v>
      </c>
      <c r="DW6447">
        <v>0</v>
      </c>
      <c r="DX6447">
        <v>0</v>
      </c>
      <c r="DY6447" s="4">
        <v>47087</v>
      </c>
      <c r="DZ6447" s="3" t="s">
        <v>6277</v>
      </c>
      <c r="EA6447">
        <v>1</v>
      </c>
      <c r="EB6447">
        <v>0</v>
      </c>
      <c r="EC6447">
        <v>21</v>
      </c>
      <c r="ED6447">
        <v>0</v>
      </c>
      <c r="EE6447">
        <v>1</v>
      </c>
      <c r="EF6447">
        <v>21</v>
      </c>
      <c r="EG6447">
        <v>2.1</v>
      </c>
      <c r="EH6447">
        <v>0.48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396</v>
      </c>
      <c r="B6448" s="3" t="s">
        <v>397</v>
      </c>
      <c r="C6448" s="3" t="s">
        <v>13</v>
      </c>
      <c r="D6448" s="3" t="s">
        <v>14</v>
      </c>
      <c r="E6448" s="3" t="s">
        <v>1397</v>
      </c>
      <c r="F6448" s="3" t="s">
        <v>1398</v>
      </c>
      <c r="G6448" s="3" t="s">
        <v>1399</v>
      </c>
      <c r="H6448" s="3" t="s">
        <v>1400</v>
      </c>
      <c r="I6448" s="3" t="s">
        <v>85</v>
      </c>
      <c r="J6448" s="3" t="s">
        <v>86</v>
      </c>
      <c r="K6448" s="3" t="s">
        <v>1401</v>
      </c>
      <c r="L6448" s="3" t="s">
        <v>1530</v>
      </c>
      <c r="M6448" s="3" t="s">
        <v>399</v>
      </c>
      <c r="N6448" s="3" t="s">
        <v>989</v>
      </c>
      <c r="O6448">
        <v>2</v>
      </c>
      <c r="P6448" s="3" t="s">
        <v>3779</v>
      </c>
      <c r="Q6448" s="3" t="s">
        <v>3779</v>
      </c>
      <c r="R6448" s="3" t="s">
        <v>3779</v>
      </c>
      <c r="S6448" s="3" t="s">
        <v>720</v>
      </c>
      <c r="T6448" s="3" t="s">
        <v>2980</v>
      </c>
      <c r="U6448" s="3" t="s">
        <v>400</v>
      </c>
      <c r="V6448" s="3" t="s">
        <v>401</v>
      </c>
      <c r="W6448" s="3" t="s">
        <v>407</v>
      </c>
      <c r="X6448" s="3" t="s">
        <v>408</v>
      </c>
      <c r="Y6448" s="3" t="s">
        <v>404</v>
      </c>
      <c r="Z6448" s="3" t="s">
        <v>3919</v>
      </c>
      <c r="AA6448" s="3" t="s">
        <v>405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1</v>
      </c>
      <c r="BU6448">
        <v>1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1</v>
      </c>
      <c r="DU6448">
        <v>118.75</v>
      </c>
      <c r="DV6448">
        <v>0</v>
      </c>
      <c r="DW6448">
        <v>0</v>
      </c>
      <c r="DX6448">
        <v>0</v>
      </c>
      <c r="DY6448" s="4">
        <v>46295</v>
      </c>
      <c r="DZ6448" s="3" t="s">
        <v>6277</v>
      </c>
      <c r="EA6448">
        <v>1</v>
      </c>
      <c r="EB6448">
        <v>0</v>
      </c>
      <c r="EC6448">
        <v>1</v>
      </c>
      <c r="ED6448">
        <v>0</v>
      </c>
      <c r="EE6448">
        <v>1</v>
      </c>
      <c r="EF6448">
        <v>1</v>
      </c>
      <c r="EG6448">
        <v>1</v>
      </c>
      <c r="EH6448">
        <v>1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396</v>
      </c>
      <c r="B6449" s="3" t="s">
        <v>397</v>
      </c>
      <c r="C6449" s="3" t="s">
        <v>13</v>
      </c>
      <c r="D6449" s="3" t="s">
        <v>14</v>
      </c>
      <c r="E6449" s="3" t="s">
        <v>1643</v>
      </c>
      <c r="F6449" s="3" t="s">
        <v>1644</v>
      </c>
      <c r="G6449" s="3" t="s">
        <v>1645</v>
      </c>
      <c r="H6449" s="3" t="s">
        <v>1646</v>
      </c>
      <c r="I6449" s="3" t="s">
        <v>138</v>
      </c>
      <c r="J6449" s="3" t="s">
        <v>139</v>
      </c>
      <c r="K6449" s="3" t="s">
        <v>1583</v>
      </c>
      <c r="L6449" s="3" t="s">
        <v>1584</v>
      </c>
      <c r="M6449" s="3" t="s">
        <v>399</v>
      </c>
      <c r="N6449" s="3" t="s">
        <v>989</v>
      </c>
      <c r="O6449">
        <v>2</v>
      </c>
      <c r="P6449" s="3" t="s">
        <v>3779</v>
      </c>
      <c r="Q6449" s="3" t="s">
        <v>3779</v>
      </c>
      <c r="R6449" s="3" t="s">
        <v>3779</v>
      </c>
      <c r="S6449" s="3" t="s">
        <v>925</v>
      </c>
      <c r="T6449" s="3" t="s">
        <v>2742</v>
      </c>
      <c r="U6449" s="3" t="s">
        <v>400</v>
      </c>
      <c r="V6449" s="3" t="s">
        <v>401</v>
      </c>
      <c r="W6449" s="3" t="s">
        <v>563</v>
      </c>
      <c r="X6449" s="3" t="s">
        <v>564</v>
      </c>
      <c r="Y6449" s="3" t="s">
        <v>404</v>
      </c>
      <c r="Z6449" s="3" t="s">
        <v>539</v>
      </c>
      <c r="AA6449" s="3" t="s">
        <v>405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1</v>
      </c>
      <c r="BR6449">
        <v>0</v>
      </c>
      <c r="BS6449">
        <v>0</v>
      </c>
      <c r="BT6449">
        <v>0</v>
      </c>
      <c r="BU6449">
        <v>1</v>
      </c>
      <c r="BV6449">
        <v>0</v>
      </c>
      <c r="BW6449">
        <v>0</v>
      </c>
      <c r="BX6449">
        <v>0</v>
      </c>
      <c r="BY6449">
        <v>2</v>
      </c>
      <c r="BZ6449">
        <v>0</v>
      </c>
      <c r="CA6449">
        <v>0</v>
      </c>
      <c r="CB6449">
        <v>0</v>
      </c>
      <c r="CC6449">
        <v>2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2</v>
      </c>
      <c r="DU6449">
        <v>16.25</v>
      </c>
      <c r="DV6449">
        <v>0</v>
      </c>
      <c r="DW6449">
        <v>0</v>
      </c>
      <c r="DX6449">
        <v>0</v>
      </c>
      <c r="DY6449" s="4">
        <v>46904</v>
      </c>
      <c r="DZ6449" s="3" t="s">
        <v>6277</v>
      </c>
      <c r="EA6449">
        <v>2</v>
      </c>
      <c r="EB6449">
        <v>0</v>
      </c>
      <c r="EC6449">
        <v>3</v>
      </c>
      <c r="ED6449">
        <v>0</v>
      </c>
      <c r="EE6449">
        <v>2</v>
      </c>
      <c r="EF6449">
        <v>3</v>
      </c>
      <c r="EG6449">
        <v>1.5</v>
      </c>
      <c r="EH6449">
        <v>1.33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396</v>
      </c>
      <c r="B6450" s="3" t="s">
        <v>397</v>
      </c>
      <c r="C6450" s="3" t="s">
        <v>13</v>
      </c>
      <c r="D6450" s="3" t="s">
        <v>14</v>
      </c>
      <c r="E6450" s="3" t="s">
        <v>1643</v>
      </c>
      <c r="F6450" s="3" t="s">
        <v>1644</v>
      </c>
      <c r="G6450" s="3" t="s">
        <v>1645</v>
      </c>
      <c r="H6450" s="3" t="s">
        <v>1646</v>
      </c>
      <c r="I6450" s="3" t="s">
        <v>126</v>
      </c>
      <c r="J6450" s="3" t="s">
        <v>127</v>
      </c>
      <c r="K6450" s="3" t="s">
        <v>1583</v>
      </c>
      <c r="L6450" s="3" t="s">
        <v>1584</v>
      </c>
      <c r="M6450" s="3" t="s">
        <v>399</v>
      </c>
      <c r="N6450" s="3" t="s">
        <v>989</v>
      </c>
      <c r="O6450">
        <v>1</v>
      </c>
      <c r="P6450" s="3" t="s">
        <v>3779</v>
      </c>
      <c r="Q6450" s="3" t="s">
        <v>3779</v>
      </c>
      <c r="R6450" s="3" t="s">
        <v>3779</v>
      </c>
      <c r="S6450" s="3" t="s">
        <v>1157</v>
      </c>
      <c r="T6450" s="3" t="s">
        <v>2615</v>
      </c>
      <c r="U6450" s="3" t="s">
        <v>419</v>
      </c>
      <c r="V6450" s="3" t="s">
        <v>420</v>
      </c>
      <c r="W6450" s="3" t="s">
        <v>4632</v>
      </c>
      <c r="X6450" s="3" t="s">
        <v>4633</v>
      </c>
      <c r="Y6450" s="3" t="s">
        <v>425</v>
      </c>
      <c r="Z6450" s="3" t="s">
        <v>3918</v>
      </c>
      <c r="AA6450" s="3" t="s">
        <v>405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20</v>
      </c>
      <c r="AM6450">
        <v>0</v>
      </c>
      <c r="AN6450">
        <v>0</v>
      </c>
      <c r="AO6450">
        <v>20</v>
      </c>
      <c r="AP6450">
        <v>0</v>
      </c>
      <c r="AQ6450">
        <v>0</v>
      </c>
      <c r="AR6450">
        <v>0</v>
      </c>
      <c r="AS6450">
        <v>0</v>
      </c>
      <c r="AT6450">
        <v>20</v>
      </c>
      <c r="AU6450">
        <v>0</v>
      </c>
      <c r="AV6450">
        <v>0</v>
      </c>
      <c r="AW6450">
        <v>2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5</v>
      </c>
      <c r="CY6450">
        <v>0</v>
      </c>
      <c r="CZ6450">
        <v>0</v>
      </c>
      <c r="DA6450">
        <v>5</v>
      </c>
      <c r="DB6450">
        <v>0</v>
      </c>
      <c r="DC6450">
        <v>0</v>
      </c>
      <c r="DD6450">
        <v>0</v>
      </c>
      <c r="DE6450">
        <v>0</v>
      </c>
      <c r="DF6450">
        <v>13</v>
      </c>
      <c r="DG6450">
        <v>0</v>
      </c>
      <c r="DH6450">
        <v>0</v>
      </c>
      <c r="DI6450">
        <v>13</v>
      </c>
      <c r="DJ6450">
        <v>0</v>
      </c>
      <c r="DK6450">
        <v>0</v>
      </c>
      <c r="DL6450">
        <v>0</v>
      </c>
      <c r="DM6450">
        <v>0</v>
      </c>
      <c r="DN6450">
        <v>34</v>
      </c>
      <c r="DO6450">
        <v>0</v>
      </c>
      <c r="DP6450">
        <v>0</v>
      </c>
      <c r="DQ6450">
        <v>34</v>
      </c>
      <c r="DR6450">
        <v>0</v>
      </c>
      <c r="DS6450">
        <v>0</v>
      </c>
      <c r="DT6450">
        <v>20</v>
      </c>
      <c r="DU6450">
        <v>20.992042000000001</v>
      </c>
      <c r="DV6450">
        <v>50</v>
      </c>
      <c r="DW6450">
        <v>0</v>
      </c>
      <c r="DX6450">
        <v>0</v>
      </c>
      <c r="DY6450" s="4">
        <v>46769</v>
      </c>
      <c r="DZ6450" s="3" t="s">
        <v>6277</v>
      </c>
      <c r="EA6450">
        <v>36</v>
      </c>
      <c r="EB6450">
        <v>0</v>
      </c>
      <c r="EC6450">
        <v>92</v>
      </c>
      <c r="ED6450">
        <v>0</v>
      </c>
      <c r="EE6450">
        <v>36</v>
      </c>
      <c r="EF6450">
        <v>92</v>
      </c>
      <c r="EG6450">
        <v>18.399999999999999</v>
      </c>
      <c r="EH6450">
        <v>1.96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396</v>
      </c>
      <c r="B6451" s="3" t="s">
        <v>397</v>
      </c>
      <c r="C6451" s="3" t="s">
        <v>13</v>
      </c>
      <c r="D6451" s="3" t="s">
        <v>14</v>
      </c>
      <c r="E6451" s="3" t="s">
        <v>1643</v>
      </c>
      <c r="F6451" s="3" t="s">
        <v>1644</v>
      </c>
      <c r="G6451" s="3" t="s">
        <v>1645</v>
      </c>
      <c r="H6451" s="3" t="s">
        <v>1646</v>
      </c>
      <c r="I6451" s="3" t="s">
        <v>29</v>
      </c>
      <c r="J6451" s="3" t="s">
        <v>5041</v>
      </c>
      <c r="K6451" s="3" t="s">
        <v>1583</v>
      </c>
      <c r="L6451" s="3" t="s">
        <v>1585</v>
      </c>
      <c r="M6451" s="3" t="s">
        <v>399</v>
      </c>
      <c r="N6451" s="3" t="s">
        <v>989</v>
      </c>
      <c r="O6451">
        <v>1</v>
      </c>
      <c r="P6451" s="3" t="s">
        <v>3779</v>
      </c>
      <c r="Q6451" s="3" t="s">
        <v>3779</v>
      </c>
      <c r="R6451" s="3" t="s">
        <v>3779</v>
      </c>
      <c r="S6451" s="3" t="s">
        <v>4111</v>
      </c>
      <c r="T6451" s="3" t="s">
        <v>4379</v>
      </c>
      <c r="U6451" s="3" t="s">
        <v>406</v>
      </c>
      <c r="V6451" s="3" t="s">
        <v>401</v>
      </c>
      <c r="W6451" s="3" t="s">
        <v>445</v>
      </c>
      <c r="X6451" s="3" t="s">
        <v>445</v>
      </c>
      <c r="Y6451" s="3" t="s">
        <v>404</v>
      </c>
      <c r="Z6451" s="3" t="s">
        <v>539</v>
      </c>
      <c r="AA6451" s="3" t="s">
        <v>405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1</v>
      </c>
      <c r="AT6451">
        <v>0</v>
      </c>
      <c r="AU6451">
        <v>0</v>
      </c>
      <c r="AV6451">
        <v>0</v>
      </c>
      <c r="AW6451">
        <v>1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1</v>
      </c>
      <c r="DU6451">
        <v>100</v>
      </c>
      <c r="DV6451">
        <v>0</v>
      </c>
      <c r="DW6451">
        <v>0</v>
      </c>
      <c r="DX6451">
        <v>0</v>
      </c>
      <c r="DY6451" s="4">
        <v>46170</v>
      </c>
      <c r="DZ6451" s="3" t="s">
        <v>6277</v>
      </c>
      <c r="EA6451">
        <v>1</v>
      </c>
      <c r="EB6451">
        <v>0</v>
      </c>
      <c r="EC6451">
        <v>1</v>
      </c>
      <c r="ED6451">
        <v>0</v>
      </c>
      <c r="EE6451">
        <v>1</v>
      </c>
      <c r="EF6451">
        <v>1</v>
      </c>
      <c r="EG6451">
        <v>1</v>
      </c>
      <c r="EH6451">
        <v>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396</v>
      </c>
      <c r="B6452" s="3" t="s">
        <v>397</v>
      </c>
      <c r="C6452" s="3" t="s">
        <v>13</v>
      </c>
      <c r="D6452" s="3" t="s">
        <v>14</v>
      </c>
      <c r="E6452" s="3" t="s">
        <v>1643</v>
      </c>
      <c r="F6452" s="3" t="s">
        <v>1644</v>
      </c>
      <c r="G6452" s="3" t="s">
        <v>1645</v>
      </c>
      <c r="H6452" s="3" t="s">
        <v>1646</v>
      </c>
      <c r="I6452" s="3" t="s">
        <v>61</v>
      </c>
      <c r="J6452" s="3" t="s">
        <v>62</v>
      </c>
      <c r="K6452" s="3" t="s">
        <v>1401</v>
      </c>
      <c r="L6452" s="3" t="s">
        <v>1530</v>
      </c>
      <c r="M6452" s="3" t="s">
        <v>399</v>
      </c>
      <c r="N6452" s="3" t="s">
        <v>989</v>
      </c>
      <c r="O6452">
        <v>1</v>
      </c>
      <c r="P6452" s="3" t="s">
        <v>3779</v>
      </c>
      <c r="Q6452" s="3" t="s">
        <v>3779</v>
      </c>
      <c r="R6452" s="3" t="s">
        <v>3779</v>
      </c>
      <c r="S6452" s="3" t="s">
        <v>4739</v>
      </c>
      <c r="T6452" s="3" t="s">
        <v>4740</v>
      </c>
      <c r="U6452" s="3" t="s">
        <v>400</v>
      </c>
      <c r="V6452" s="3" t="s">
        <v>401</v>
      </c>
      <c r="W6452" s="3" t="s">
        <v>410</v>
      </c>
      <c r="X6452" s="3" t="s">
        <v>410</v>
      </c>
      <c r="Y6452" s="3" t="s">
        <v>404</v>
      </c>
      <c r="Z6452" s="3" t="s">
        <v>539</v>
      </c>
      <c r="AA6452" s="3" t="s">
        <v>405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1</v>
      </c>
      <c r="AT6452">
        <v>0</v>
      </c>
      <c r="AU6452">
        <v>0</v>
      </c>
      <c r="AV6452">
        <v>0</v>
      </c>
      <c r="AW6452">
        <v>1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1</v>
      </c>
      <c r="BR6452">
        <v>0</v>
      </c>
      <c r="BS6452">
        <v>0</v>
      </c>
      <c r="BT6452">
        <v>0</v>
      </c>
      <c r="BU6452">
        <v>1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1</v>
      </c>
      <c r="DU6452">
        <v>861.25</v>
      </c>
      <c r="DV6452">
        <v>0</v>
      </c>
      <c r="DW6452">
        <v>0</v>
      </c>
      <c r="DX6452">
        <v>0</v>
      </c>
      <c r="DY6452" s="4">
        <v>46167</v>
      </c>
      <c r="DZ6452" s="3" t="s">
        <v>6277</v>
      </c>
      <c r="EA6452">
        <v>1</v>
      </c>
      <c r="EB6452">
        <v>0</v>
      </c>
      <c r="EC6452">
        <v>2</v>
      </c>
      <c r="ED6452">
        <v>0</v>
      </c>
      <c r="EE6452">
        <v>1</v>
      </c>
      <c r="EF6452">
        <v>2</v>
      </c>
      <c r="EG6452">
        <v>1</v>
      </c>
      <c r="EH6452">
        <v>1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396</v>
      </c>
      <c r="B6453" s="3" t="s">
        <v>397</v>
      </c>
      <c r="C6453" s="3" t="s">
        <v>13</v>
      </c>
      <c r="D6453" s="3" t="s">
        <v>14</v>
      </c>
      <c r="E6453" s="3" t="s">
        <v>1397</v>
      </c>
      <c r="F6453" s="3" t="s">
        <v>1398</v>
      </c>
      <c r="G6453" s="3" t="s">
        <v>1399</v>
      </c>
      <c r="H6453" s="3" t="s">
        <v>1400</v>
      </c>
      <c r="I6453" s="3" t="s">
        <v>278</v>
      </c>
      <c r="J6453" s="3" t="s">
        <v>279</v>
      </c>
      <c r="K6453" s="3" t="s">
        <v>1583</v>
      </c>
      <c r="L6453" s="3" t="s">
        <v>1584</v>
      </c>
      <c r="M6453" s="3" t="s">
        <v>399</v>
      </c>
      <c r="N6453" s="3" t="s">
        <v>989</v>
      </c>
      <c r="O6453">
        <v>3</v>
      </c>
      <c r="P6453" s="3" t="s">
        <v>3779</v>
      </c>
      <c r="Q6453" s="3" t="s">
        <v>3779</v>
      </c>
      <c r="R6453" s="3" t="s">
        <v>3779</v>
      </c>
      <c r="S6453" s="3" t="s">
        <v>1481</v>
      </c>
      <c r="T6453" s="3" t="s">
        <v>2658</v>
      </c>
      <c r="U6453" s="3" t="s">
        <v>400</v>
      </c>
      <c r="V6453" s="3" t="s">
        <v>401</v>
      </c>
      <c r="W6453" s="3" t="s">
        <v>429</v>
      </c>
      <c r="X6453" s="3" t="s">
        <v>430</v>
      </c>
      <c r="Y6453" s="3" t="s">
        <v>404</v>
      </c>
      <c r="Z6453" s="3" t="s">
        <v>539</v>
      </c>
      <c r="AA6453" s="3" t="s">
        <v>405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1</v>
      </c>
      <c r="AW6453">
        <v>1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1</v>
      </c>
      <c r="BM6453">
        <v>1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2</v>
      </c>
      <c r="CK6453">
        <v>2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1</v>
      </c>
      <c r="DI6453">
        <v>1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1</v>
      </c>
      <c r="DQ6453">
        <v>1</v>
      </c>
      <c r="DR6453">
        <v>0</v>
      </c>
      <c r="DS6453">
        <v>0</v>
      </c>
      <c r="DT6453">
        <v>2</v>
      </c>
      <c r="DU6453">
        <v>7.0062499999999996</v>
      </c>
      <c r="DV6453">
        <v>0</v>
      </c>
      <c r="DW6453">
        <v>0</v>
      </c>
      <c r="DX6453">
        <v>0</v>
      </c>
      <c r="DY6453" s="4">
        <v>47279</v>
      </c>
      <c r="DZ6453" s="3" t="s">
        <v>6277</v>
      </c>
      <c r="EA6453">
        <v>1</v>
      </c>
      <c r="EB6453">
        <v>0</v>
      </c>
      <c r="EC6453">
        <v>6</v>
      </c>
      <c r="ED6453">
        <v>0</v>
      </c>
      <c r="EE6453">
        <v>1</v>
      </c>
      <c r="EF6453">
        <v>6</v>
      </c>
      <c r="EG6453">
        <v>1.2</v>
      </c>
      <c r="EH6453">
        <v>0.83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396</v>
      </c>
      <c r="B6454" s="3" t="s">
        <v>397</v>
      </c>
      <c r="C6454" s="3" t="s">
        <v>13</v>
      </c>
      <c r="D6454" s="3" t="s">
        <v>14</v>
      </c>
      <c r="E6454" s="3" t="s">
        <v>1397</v>
      </c>
      <c r="F6454" s="3" t="s">
        <v>1398</v>
      </c>
      <c r="G6454" s="3" t="s">
        <v>1399</v>
      </c>
      <c r="H6454" s="3" t="s">
        <v>1400</v>
      </c>
      <c r="I6454" s="3" t="s">
        <v>205</v>
      </c>
      <c r="J6454" s="3" t="s">
        <v>206</v>
      </c>
      <c r="K6454" s="3" t="s">
        <v>1583</v>
      </c>
      <c r="L6454" s="3" t="s">
        <v>1585</v>
      </c>
      <c r="M6454" s="3" t="s">
        <v>399</v>
      </c>
      <c r="N6454" s="3" t="s">
        <v>989</v>
      </c>
      <c r="O6454">
        <v>1</v>
      </c>
      <c r="P6454" s="3" t="s">
        <v>3779</v>
      </c>
      <c r="Q6454" s="3" t="s">
        <v>3779</v>
      </c>
      <c r="R6454" s="3" t="s">
        <v>3779</v>
      </c>
      <c r="S6454" s="3" t="s">
        <v>604</v>
      </c>
      <c r="T6454" s="3" t="s">
        <v>4431</v>
      </c>
      <c r="U6454" s="3" t="s">
        <v>422</v>
      </c>
      <c r="V6454" s="3" t="s">
        <v>420</v>
      </c>
      <c r="W6454" s="3" t="s">
        <v>420</v>
      </c>
      <c r="X6454" s="3" t="s">
        <v>4631</v>
      </c>
      <c r="Y6454" s="3" t="s">
        <v>425</v>
      </c>
      <c r="Z6454" s="3" t="s">
        <v>3919</v>
      </c>
      <c r="AA6454" s="3" t="s">
        <v>405</v>
      </c>
      <c r="AB6454">
        <v>0</v>
      </c>
      <c r="AC6454">
        <v>20</v>
      </c>
      <c r="AD6454">
        <v>0</v>
      </c>
      <c r="AE6454">
        <v>0</v>
      </c>
      <c r="AF6454">
        <v>0</v>
      </c>
      <c r="AG6454">
        <v>20</v>
      </c>
      <c r="AH6454">
        <v>0</v>
      </c>
      <c r="AI6454">
        <v>0</v>
      </c>
      <c r="AJ6454">
        <v>0</v>
      </c>
      <c r="AK6454">
        <v>30</v>
      </c>
      <c r="AL6454">
        <v>0</v>
      </c>
      <c r="AM6454">
        <v>0</v>
      </c>
      <c r="AN6454">
        <v>0</v>
      </c>
      <c r="AO6454">
        <v>3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180</v>
      </c>
      <c r="BB6454">
        <v>0</v>
      </c>
      <c r="BC6454">
        <v>0</v>
      </c>
      <c r="BD6454">
        <v>0</v>
      </c>
      <c r="BE6454">
        <v>180</v>
      </c>
      <c r="BF6454">
        <v>0</v>
      </c>
      <c r="BG6454">
        <v>0</v>
      </c>
      <c r="BH6454">
        <v>0</v>
      </c>
      <c r="BI6454">
        <v>90</v>
      </c>
      <c r="BJ6454">
        <v>0</v>
      </c>
      <c r="BK6454">
        <v>0</v>
      </c>
      <c r="BL6454">
        <v>0</v>
      </c>
      <c r="BM6454">
        <v>9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90</v>
      </c>
      <c r="CH6454">
        <v>0</v>
      </c>
      <c r="CI6454">
        <v>0</v>
      </c>
      <c r="CJ6454">
        <v>0</v>
      </c>
      <c r="CK6454">
        <v>9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540</v>
      </c>
      <c r="CX6454">
        <v>0</v>
      </c>
      <c r="CY6454">
        <v>0</v>
      </c>
      <c r="CZ6454">
        <v>0</v>
      </c>
      <c r="DA6454">
        <v>540</v>
      </c>
      <c r="DB6454">
        <v>0</v>
      </c>
      <c r="DC6454">
        <v>0</v>
      </c>
      <c r="DD6454">
        <v>0</v>
      </c>
      <c r="DE6454">
        <v>60</v>
      </c>
      <c r="DF6454">
        <v>0</v>
      </c>
      <c r="DG6454">
        <v>0</v>
      </c>
      <c r="DH6454">
        <v>0</v>
      </c>
      <c r="DI6454">
        <v>60</v>
      </c>
      <c r="DJ6454">
        <v>0</v>
      </c>
      <c r="DK6454">
        <v>0</v>
      </c>
      <c r="DL6454">
        <v>0</v>
      </c>
      <c r="DM6454">
        <v>60</v>
      </c>
      <c r="DN6454">
        <v>0</v>
      </c>
      <c r="DO6454">
        <v>0</v>
      </c>
      <c r="DP6454">
        <v>0</v>
      </c>
      <c r="DQ6454">
        <v>60</v>
      </c>
      <c r="DR6454">
        <v>0</v>
      </c>
      <c r="DS6454">
        <v>0</v>
      </c>
      <c r="DT6454">
        <v>10</v>
      </c>
      <c r="DU6454">
        <v>6.4875000000000002E-2</v>
      </c>
      <c r="DV6454">
        <v>200</v>
      </c>
      <c r="DW6454">
        <v>0</v>
      </c>
      <c r="DX6454">
        <v>0</v>
      </c>
      <c r="DY6454" s="4">
        <v>46812</v>
      </c>
      <c r="DZ6454" s="3" t="s">
        <v>6277</v>
      </c>
      <c r="EA6454">
        <v>150</v>
      </c>
      <c r="EB6454">
        <v>0</v>
      </c>
      <c r="EC6454">
        <v>1070</v>
      </c>
      <c r="ED6454">
        <v>0</v>
      </c>
      <c r="EE6454">
        <v>150</v>
      </c>
      <c r="EF6454">
        <v>1070</v>
      </c>
      <c r="EG6454">
        <v>133.75</v>
      </c>
      <c r="EH6454">
        <v>1.1200000000000001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396</v>
      </c>
      <c r="B6455" s="3" t="s">
        <v>397</v>
      </c>
      <c r="C6455" s="3" t="s">
        <v>13</v>
      </c>
      <c r="D6455" s="3" t="s">
        <v>14</v>
      </c>
      <c r="E6455" s="3" t="s">
        <v>1397</v>
      </c>
      <c r="F6455" s="3" t="s">
        <v>1398</v>
      </c>
      <c r="G6455" s="3" t="s">
        <v>1399</v>
      </c>
      <c r="H6455" s="3" t="s">
        <v>1400</v>
      </c>
      <c r="I6455" s="3" t="s">
        <v>254</v>
      </c>
      <c r="J6455" s="3" t="s">
        <v>255</v>
      </c>
      <c r="K6455" s="3" t="s">
        <v>1583</v>
      </c>
      <c r="L6455" s="3" t="s">
        <v>1584</v>
      </c>
      <c r="M6455" s="3" t="s">
        <v>399</v>
      </c>
      <c r="N6455" s="3" t="s">
        <v>989</v>
      </c>
      <c r="O6455">
        <v>3</v>
      </c>
      <c r="P6455" s="3" t="s">
        <v>3779</v>
      </c>
      <c r="Q6455" s="3" t="s">
        <v>3779</v>
      </c>
      <c r="R6455" s="3" t="s">
        <v>3779</v>
      </c>
      <c r="S6455" s="3" t="s">
        <v>4001</v>
      </c>
      <c r="T6455" s="3" t="s">
        <v>4002</v>
      </c>
      <c r="U6455" s="3" t="s">
        <v>406</v>
      </c>
      <c r="V6455" s="3" t="s">
        <v>401</v>
      </c>
      <c r="W6455" s="3" t="s">
        <v>445</v>
      </c>
      <c r="X6455" s="3" t="s">
        <v>445</v>
      </c>
      <c r="Y6455" s="3" t="s">
        <v>404</v>
      </c>
      <c r="Z6455" s="3" t="s">
        <v>3919</v>
      </c>
      <c r="AA6455" s="3" t="s">
        <v>405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12</v>
      </c>
      <c r="BS6455">
        <v>0</v>
      </c>
      <c r="BT6455">
        <v>0</v>
      </c>
      <c r="BU6455">
        <v>12</v>
      </c>
      <c r="BV6455">
        <v>0</v>
      </c>
      <c r="BW6455">
        <v>0</v>
      </c>
      <c r="BX6455">
        <v>0</v>
      </c>
      <c r="BY6455">
        <v>0</v>
      </c>
      <c r="BZ6455">
        <v>5</v>
      </c>
      <c r="CA6455">
        <v>0</v>
      </c>
      <c r="CB6455">
        <v>0</v>
      </c>
      <c r="CC6455">
        <v>5</v>
      </c>
      <c r="CD6455">
        <v>0</v>
      </c>
      <c r="CE6455">
        <v>0</v>
      </c>
      <c r="CF6455">
        <v>0</v>
      </c>
      <c r="CG6455">
        <v>0</v>
      </c>
      <c r="CH6455">
        <v>10</v>
      </c>
      <c r="CI6455">
        <v>0</v>
      </c>
      <c r="CJ6455">
        <v>0</v>
      </c>
      <c r="CK6455">
        <v>10</v>
      </c>
      <c r="CL6455">
        <v>0</v>
      </c>
      <c r="CM6455">
        <v>0</v>
      </c>
      <c r="CN6455">
        <v>0</v>
      </c>
      <c r="CO6455">
        <v>0</v>
      </c>
      <c r="CP6455">
        <v>4</v>
      </c>
      <c r="CQ6455">
        <v>0</v>
      </c>
      <c r="CR6455">
        <v>0</v>
      </c>
      <c r="CS6455">
        <v>4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4</v>
      </c>
      <c r="DU6455">
        <v>99.237499999999997</v>
      </c>
      <c r="DV6455">
        <v>0</v>
      </c>
      <c r="DW6455">
        <v>0</v>
      </c>
      <c r="DX6455">
        <v>0</v>
      </c>
      <c r="DY6455" s="4">
        <v>46022</v>
      </c>
      <c r="DZ6455" s="3" t="s">
        <v>6277</v>
      </c>
      <c r="EA6455">
        <v>4</v>
      </c>
      <c r="EB6455">
        <v>0</v>
      </c>
      <c r="EC6455">
        <v>31</v>
      </c>
      <c r="ED6455">
        <v>0</v>
      </c>
      <c r="EE6455">
        <v>4</v>
      </c>
      <c r="EF6455">
        <v>31</v>
      </c>
      <c r="EG6455">
        <v>7.75</v>
      </c>
      <c r="EH6455">
        <v>0.52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396</v>
      </c>
      <c r="B6456" s="3" t="s">
        <v>397</v>
      </c>
      <c r="C6456" s="3" t="s">
        <v>13</v>
      </c>
      <c r="D6456" s="3" t="s">
        <v>14</v>
      </c>
      <c r="E6456" s="3" t="s">
        <v>1397</v>
      </c>
      <c r="F6456" s="3" t="s">
        <v>1398</v>
      </c>
      <c r="G6456" s="3" t="s">
        <v>1399</v>
      </c>
      <c r="H6456" s="3" t="s">
        <v>1400</v>
      </c>
      <c r="I6456" s="3" t="s">
        <v>333</v>
      </c>
      <c r="J6456" s="3" t="s">
        <v>334</v>
      </c>
      <c r="K6456" s="3" t="s">
        <v>1583</v>
      </c>
      <c r="L6456" s="3" t="s">
        <v>1584</v>
      </c>
      <c r="M6456" s="3" t="s">
        <v>399</v>
      </c>
      <c r="N6456" s="3" t="s">
        <v>989</v>
      </c>
      <c r="O6456">
        <v>1</v>
      </c>
      <c r="P6456" s="3" t="s">
        <v>3779</v>
      </c>
      <c r="Q6456" s="3" t="s">
        <v>3779</v>
      </c>
      <c r="R6456" s="3" t="s">
        <v>3779</v>
      </c>
      <c r="S6456" s="3" t="s">
        <v>1081</v>
      </c>
      <c r="T6456" s="3" t="s">
        <v>2492</v>
      </c>
      <c r="U6456" s="3" t="s">
        <v>400</v>
      </c>
      <c r="V6456" s="3" t="s">
        <v>401</v>
      </c>
      <c r="W6456" s="3" t="s">
        <v>410</v>
      </c>
      <c r="X6456" s="3" t="s">
        <v>410</v>
      </c>
      <c r="Y6456" s="3" t="s">
        <v>425</v>
      </c>
      <c r="Z6456" s="3" t="s">
        <v>3919</v>
      </c>
      <c r="AA6456" s="3" t="s">
        <v>405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2</v>
      </c>
      <c r="CX6456">
        <v>0</v>
      </c>
      <c r="CY6456">
        <v>0</v>
      </c>
      <c r="CZ6456">
        <v>0</v>
      </c>
      <c r="DA6456">
        <v>2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2</v>
      </c>
      <c r="DU6456">
        <v>3.5603750000000001</v>
      </c>
      <c r="DV6456">
        <v>1</v>
      </c>
      <c r="DW6456">
        <v>0</v>
      </c>
      <c r="DX6456">
        <v>0</v>
      </c>
      <c r="DY6456" s="4">
        <v>47361</v>
      </c>
      <c r="DZ6456" s="3" t="s">
        <v>6277</v>
      </c>
      <c r="EA6456">
        <v>3</v>
      </c>
      <c r="EB6456">
        <v>0</v>
      </c>
      <c r="EC6456">
        <v>2</v>
      </c>
      <c r="ED6456">
        <v>0</v>
      </c>
      <c r="EE6456">
        <v>3</v>
      </c>
      <c r="EF6456">
        <v>2</v>
      </c>
      <c r="EG6456">
        <v>2</v>
      </c>
      <c r="EH6456">
        <v>1.5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396</v>
      </c>
      <c r="B6457" s="3" t="s">
        <v>397</v>
      </c>
      <c r="C6457" s="3" t="s">
        <v>13</v>
      </c>
      <c r="D6457" s="3" t="s">
        <v>14</v>
      </c>
      <c r="E6457" s="3" t="s">
        <v>1643</v>
      </c>
      <c r="F6457" s="3" t="s">
        <v>1644</v>
      </c>
      <c r="G6457" s="3" t="s">
        <v>1645</v>
      </c>
      <c r="H6457" s="3" t="s">
        <v>1646</v>
      </c>
      <c r="I6457" s="3" t="s">
        <v>210</v>
      </c>
      <c r="J6457" s="3" t="s">
        <v>211</v>
      </c>
      <c r="K6457" s="3" t="s">
        <v>1583</v>
      </c>
      <c r="L6457" s="3" t="s">
        <v>1584</v>
      </c>
      <c r="M6457" s="3" t="s">
        <v>399</v>
      </c>
      <c r="N6457" s="3" t="s">
        <v>989</v>
      </c>
      <c r="O6457">
        <v>1</v>
      </c>
      <c r="P6457" s="3" t="s">
        <v>3779</v>
      </c>
      <c r="Q6457" s="3" t="s">
        <v>3779</v>
      </c>
      <c r="R6457" s="3" t="s">
        <v>3779</v>
      </c>
      <c r="S6457" s="3" t="s">
        <v>855</v>
      </c>
      <c r="T6457" s="3" t="s">
        <v>2606</v>
      </c>
      <c r="U6457" s="3" t="s">
        <v>400</v>
      </c>
      <c r="V6457" s="3" t="s">
        <v>401</v>
      </c>
      <c r="W6457" s="3" t="s">
        <v>410</v>
      </c>
      <c r="X6457" s="3" t="s">
        <v>410</v>
      </c>
      <c r="Y6457" s="3" t="s">
        <v>425</v>
      </c>
      <c r="Z6457" s="3" t="s">
        <v>3919</v>
      </c>
      <c r="AA6457" s="3" t="s">
        <v>405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1</v>
      </c>
      <c r="DN6457">
        <v>0</v>
      </c>
      <c r="DO6457">
        <v>0</v>
      </c>
      <c r="DP6457">
        <v>0</v>
      </c>
      <c r="DQ6457">
        <v>1</v>
      </c>
      <c r="DR6457">
        <v>0</v>
      </c>
      <c r="DS6457">
        <v>0</v>
      </c>
      <c r="DT6457">
        <v>2</v>
      </c>
      <c r="DU6457">
        <v>7.7437500000000004</v>
      </c>
      <c r="DV6457">
        <v>0</v>
      </c>
      <c r="DW6457">
        <v>0</v>
      </c>
      <c r="DX6457">
        <v>0</v>
      </c>
      <c r="DY6457" s="4">
        <v>46387</v>
      </c>
      <c r="DZ6457" s="3" t="s">
        <v>6277</v>
      </c>
      <c r="EA6457">
        <v>1</v>
      </c>
      <c r="EB6457">
        <v>0</v>
      </c>
      <c r="EC6457">
        <v>1</v>
      </c>
      <c r="ED6457">
        <v>0</v>
      </c>
      <c r="EE6457">
        <v>1</v>
      </c>
      <c r="EF6457">
        <v>1</v>
      </c>
      <c r="EG6457">
        <v>1</v>
      </c>
      <c r="EH6457">
        <v>1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396</v>
      </c>
      <c r="B6458" s="3" t="s">
        <v>397</v>
      </c>
      <c r="C6458" s="3" t="s">
        <v>13</v>
      </c>
      <c r="D6458" s="3" t="s">
        <v>14</v>
      </c>
      <c r="E6458" s="3" t="s">
        <v>1397</v>
      </c>
      <c r="F6458" s="3" t="s">
        <v>1398</v>
      </c>
      <c r="G6458" s="3" t="s">
        <v>1399</v>
      </c>
      <c r="H6458" s="3" t="s">
        <v>1400</v>
      </c>
      <c r="I6458" s="3" t="s">
        <v>163</v>
      </c>
      <c r="J6458" s="3" t="s">
        <v>164</v>
      </c>
      <c r="K6458" s="3" t="s">
        <v>1583</v>
      </c>
      <c r="L6458" s="3" t="s">
        <v>1584</v>
      </c>
      <c r="M6458" s="3" t="s">
        <v>399</v>
      </c>
      <c r="N6458" s="3" t="s">
        <v>989</v>
      </c>
      <c r="O6458">
        <v>3</v>
      </c>
      <c r="P6458" s="3" t="s">
        <v>3779</v>
      </c>
      <c r="Q6458" s="3" t="s">
        <v>3779</v>
      </c>
      <c r="R6458" s="3" t="s">
        <v>3779</v>
      </c>
      <c r="S6458" s="3" t="s">
        <v>614</v>
      </c>
      <c r="T6458" s="3" t="s">
        <v>2187</v>
      </c>
      <c r="U6458" s="3" t="s">
        <v>419</v>
      </c>
      <c r="V6458" s="3" t="s">
        <v>420</v>
      </c>
      <c r="W6458" s="3" t="s">
        <v>420</v>
      </c>
      <c r="X6458" s="3" t="s">
        <v>4631</v>
      </c>
      <c r="Y6458" s="3" t="s">
        <v>425</v>
      </c>
      <c r="Z6458" s="3" t="s">
        <v>539</v>
      </c>
      <c r="AA6458" s="3" t="s">
        <v>405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10</v>
      </c>
      <c r="AL6458">
        <v>0</v>
      </c>
      <c r="AM6458">
        <v>0</v>
      </c>
      <c r="AN6458">
        <v>0</v>
      </c>
      <c r="AO6458">
        <v>10</v>
      </c>
      <c r="AP6458">
        <v>0</v>
      </c>
      <c r="AQ6458">
        <v>0</v>
      </c>
      <c r="AR6458">
        <v>0</v>
      </c>
      <c r="AS6458">
        <v>10</v>
      </c>
      <c r="AT6458">
        <v>0</v>
      </c>
      <c r="AU6458">
        <v>0</v>
      </c>
      <c r="AV6458">
        <v>0</v>
      </c>
      <c r="AW6458">
        <v>10</v>
      </c>
      <c r="AX6458">
        <v>0</v>
      </c>
      <c r="AY6458">
        <v>0</v>
      </c>
      <c r="AZ6458">
        <v>0</v>
      </c>
      <c r="BA6458">
        <v>69</v>
      </c>
      <c r="BB6458">
        <v>0</v>
      </c>
      <c r="BC6458">
        <v>0</v>
      </c>
      <c r="BD6458">
        <v>0</v>
      </c>
      <c r="BE6458">
        <v>69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40</v>
      </c>
      <c r="DU6458">
        <v>0.81499999999999995</v>
      </c>
      <c r="DV6458">
        <v>0</v>
      </c>
      <c r="DW6458">
        <v>0</v>
      </c>
      <c r="DX6458">
        <v>0</v>
      </c>
      <c r="DY6458" s="4">
        <v>46660</v>
      </c>
      <c r="DZ6458" s="3" t="s">
        <v>6277</v>
      </c>
      <c r="EA6458">
        <v>40</v>
      </c>
      <c r="EB6458">
        <v>0</v>
      </c>
      <c r="EC6458">
        <v>89</v>
      </c>
      <c r="ED6458">
        <v>0</v>
      </c>
      <c r="EE6458">
        <v>40</v>
      </c>
      <c r="EF6458">
        <v>89</v>
      </c>
      <c r="EG6458">
        <v>29.666667</v>
      </c>
      <c r="EH6458">
        <v>1.35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396</v>
      </c>
      <c r="B6459" s="3" t="s">
        <v>397</v>
      </c>
      <c r="C6459" s="3" t="s">
        <v>13</v>
      </c>
      <c r="D6459" s="3" t="s">
        <v>14</v>
      </c>
      <c r="E6459" s="3" t="s">
        <v>1397</v>
      </c>
      <c r="F6459" s="3" t="s">
        <v>1398</v>
      </c>
      <c r="G6459" s="3" t="s">
        <v>1399</v>
      </c>
      <c r="H6459" s="3" t="s">
        <v>1400</v>
      </c>
      <c r="I6459" s="3" t="s">
        <v>177</v>
      </c>
      <c r="J6459" s="3" t="s">
        <v>178</v>
      </c>
      <c r="K6459" s="3" t="s">
        <v>1583</v>
      </c>
      <c r="L6459" s="3" t="s">
        <v>1585</v>
      </c>
      <c r="M6459" s="3" t="s">
        <v>399</v>
      </c>
      <c r="N6459" s="3" t="s">
        <v>989</v>
      </c>
      <c r="O6459">
        <v>3</v>
      </c>
      <c r="P6459" s="3" t="s">
        <v>3779</v>
      </c>
      <c r="Q6459" s="3" t="s">
        <v>3779</v>
      </c>
      <c r="R6459" s="3" t="s">
        <v>3779</v>
      </c>
      <c r="S6459" s="3" t="s">
        <v>775</v>
      </c>
      <c r="T6459" s="3" t="s">
        <v>4455</v>
      </c>
      <c r="U6459" s="3" t="s">
        <v>413</v>
      </c>
      <c r="V6459" s="3" t="s">
        <v>420</v>
      </c>
      <c r="W6459" s="3" t="s">
        <v>4636</v>
      </c>
      <c r="X6459" s="3" t="s">
        <v>4649</v>
      </c>
      <c r="Y6459" s="3" t="s">
        <v>425</v>
      </c>
      <c r="Z6459" s="3" t="s">
        <v>539</v>
      </c>
      <c r="AA6459" s="3" t="s">
        <v>405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2</v>
      </c>
      <c r="BE6459">
        <v>2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1</v>
      </c>
      <c r="CC6459">
        <v>1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1</v>
      </c>
      <c r="CK6459">
        <v>1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1</v>
      </c>
      <c r="DA6459">
        <v>1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6.875</v>
      </c>
      <c r="DV6459">
        <v>2</v>
      </c>
      <c r="DW6459">
        <v>0</v>
      </c>
      <c r="DX6459">
        <v>0</v>
      </c>
      <c r="DY6459" s="4">
        <v>47634</v>
      </c>
      <c r="DZ6459" s="3" t="s">
        <v>6277</v>
      </c>
      <c r="EA6459">
        <v>2</v>
      </c>
      <c r="EB6459">
        <v>0</v>
      </c>
      <c r="EC6459">
        <v>5</v>
      </c>
      <c r="ED6459">
        <v>0</v>
      </c>
      <c r="EE6459">
        <v>2</v>
      </c>
      <c r="EF6459">
        <v>5</v>
      </c>
      <c r="EG6459">
        <v>1.25</v>
      </c>
      <c r="EH6459">
        <v>1.6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396</v>
      </c>
      <c r="B6460" s="3" t="s">
        <v>397</v>
      </c>
      <c r="C6460" s="3" t="s">
        <v>13</v>
      </c>
      <c r="D6460" s="3" t="s">
        <v>14</v>
      </c>
      <c r="E6460" s="3" t="s">
        <v>1397</v>
      </c>
      <c r="F6460" s="3" t="s">
        <v>1398</v>
      </c>
      <c r="G6460" s="3" t="s">
        <v>1399</v>
      </c>
      <c r="H6460" s="3" t="s">
        <v>1400</v>
      </c>
      <c r="I6460" s="3" t="s">
        <v>39</v>
      </c>
      <c r="J6460" s="3" t="s">
        <v>40</v>
      </c>
      <c r="K6460" s="3" t="s">
        <v>1401</v>
      </c>
      <c r="L6460" s="3" t="s">
        <v>1530</v>
      </c>
      <c r="M6460" s="3" t="s">
        <v>399</v>
      </c>
      <c r="N6460" s="3" t="s">
        <v>989</v>
      </c>
      <c r="O6460">
        <v>3</v>
      </c>
      <c r="P6460" s="3" t="s">
        <v>3779</v>
      </c>
      <c r="Q6460" s="3" t="s">
        <v>3779</v>
      </c>
      <c r="R6460" s="3" t="s">
        <v>3779</v>
      </c>
      <c r="S6460" s="3" t="s">
        <v>1516</v>
      </c>
      <c r="T6460" s="3" t="s">
        <v>4462</v>
      </c>
      <c r="U6460" s="3" t="s">
        <v>406</v>
      </c>
      <c r="V6460" s="3" t="s">
        <v>401</v>
      </c>
      <c r="W6460" s="3" t="s">
        <v>873</v>
      </c>
      <c r="X6460" s="3" t="s">
        <v>874</v>
      </c>
      <c r="Y6460" s="3" t="s">
        <v>404</v>
      </c>
      <c r="Z6460" s="3" t="s">
        <v>539</v>
      </c>
      <c r="AA6460" s="3" t="s">
        <v>405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2</v>
      </c>
      <c r="BU6460">
        <v>2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2</v>
      </c>
      <c r="CS6460">
        <v>2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1</v>
      </c>
      <c r="DI6460">
        <v>1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1</v>
      </c>
      <c r="DU6460">
        <v>81.900000000000006</v>
      </c>
      <c r="DV6460">
        <v>0</v>
      </c>
      <c r="DW6460">
        <v>0</v>
      </c>
      <c r="DX6460">
        <v>0</v>
      </c>
      <c r="DY6460" s="4">
        <v>46503</v>
      </c>
      <c r="DZ6460" s="3" t="s">
        <v>6277</v>
      </c>
      <c r="EA6460">
        <v>1</v>
      </c>
      <c r="EB6460">
        <v>0</v>
      </c>
      <c r="EC6460">
        <v>5</v>
      </c>
      <c r="ED6460">
        <v>0</v>
      </c>
      <c r="EE6460">
        <v>1</v>
      </c>
      <c r="EF6460">
        <v>5</v>
      </c>
      <c r="EG6460">
        <v>1.6666669999999999</v>
      </c>
      <c r="EH6460">
        <v>0.6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396</v>
      </c>
      <c r="B6461" s="3" t="s">
        <v>397</v>
      </c>
      <c r="C6461" s="3" t="s">
        <v>13</v>
      </c>
      <c r="D6461" s="3" t="s">
        <v>14</v>
      </c>
      <c r="E6461" s="3" t="s">
        <v>1397</v>
      </c>
      <c r="F6461" s="3" t="s">
        <v>1398</v>
      </c>
      <c r="G6461" s="3" t="s">
        <v>1399</v>
      </c>
      <c r="H6461" s="3" t="s">
        <v>1400</v>
      </c>
      <c r="I6461" s="3" t="s">
        <v>112</v>
      </c>
      <c r="J6461" s="3" t="s">
        <v>113</v>
      </c>
      <c r="K6461" s="3" t="s">
        <v>1583</v>
      </c>
      <c r="L6461" s="3" t="s">
        <v>1584</v>
      </c>
      <c r="M6461" s="3" t="s">
        <v>399</v>
      </c>
      <c r="N6461" s="3" t="s">
        <v>989</v>
      </c>
      <c r="O6461">
        <v>3</v>
      </c>
      <c r="P6461" s="3" t="s">
        <v>3779</v>
      </c>
      <c r="Q6461" s="3" t="s">
        <v>3779</v>
      </c>
      <c r="R6461" s="3" t="s">
        <v>3779</v>
      </c>
      <c r="S6461" s="3" t="s">
        <v>1649</v>
      </c>
      <c r="T6461" s="3" t="s">
        <v>2344</v>
      </c>
      <c r="U6461" s="3" t="s">
        <v>400</v>
      </c>
      <c r="V6461" s="3" t="s">
        <v>401</v>
      </c>
      <c r="W6461" s="3" t="s">
        <v>410</v>
      </c>
      <c r="X6461" s="3" t="s">
        <v>410</v>
      </c>
      <c r="Y6461" s="3" t="s">
        <v>404</v>
      </c>
      <c r="Z6461" s="3" t="s">
        <v>539</v>
      </c>
      <c r="AA6461" s="3" t="s">
        <v>405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1</v>
      </c>
      <c r="CK6461">
        <v>1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1</v>
      </c>
      <c r="DU6461">
        <v>7.4285709999999998</v>
      </c>
      <c r="DV6461">
        <v>0</v>
      </c>
      <c r="DW6461">
        <v>0</v>
      </c>
      <c r="DX6461">
        <v>0</v>
      </c>
      <c r="DY6461" s="4">
        <v>46387</v>
      </c>
      <c r="DZ6461" s="3" t="s">
        <v>6277</v>
      </c>
      <c r="EA6461">
        <v>1</v>
      </c>
      <c r="EB6461">
        <v>0</v>
      </c>
      <c r="EC6461">
        <v>1</v>
      </c>
      <c r="ED6461">
        <v>0</v>
      </c>
      <c r="EE6461">
        <v>1</v>
      </c>
      <c r="EF6461">
        <v>1</v>
      </c>
      <c r="EG6461">
        <v>1</v>
      </c>
      <c r="EH6461">
        <v>1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396</v>
      </c>
      <c r="B6462" s="3" t="s">
        <v>397</v>
      </c>
      <c r="C6462" s="3" t="s">
        <v>13</v>
      </c>
      <c r="D6462" s="3" t="s">
        <v>14</v>
      </c>
      <c r="E6462" s="3" t="s">
        <v>1643</v>
      </c>
      <c r="F6462" s="3" t="s">
        <v>1644</v>
      </c>
      <c r="G6462" s="3" t="s">
        <v>1645</v>
      </c>
      <c r="H6462" s="3" t="s">
        <v>1646</v>
      </c>
      <c r="I6462" s="3" t="s">
        <v>262</v>
      </c>
      <c r="J6462" s="3" t="s">
        <v>263</v>
      </c>
      <c r="K6462" s="3" t="s">
        <v>1583</v>
      </c>
      <c r="L6462" s="3" t="s">
        <v>1584</v>
      </c>
      <c r="M6462" s="3" t="s">
        <v>399</v>
      </c>
      <c r="N6462" s="3" t="s">
        <v>989</v>
      </c>
      <c r="O6462">
        <v>2</v>
      </c>
      <c r="P6462" s="3" t="s">
        <v>3779</v>
      </c>
      <c r="Q6462" s="3" t="s">
        <v>3779</v>
      </c>
      <c r="R6462" s="3" t="s">
        <v>3779</v>
      </c>
      <c r="S6462" s="3" t="s">
        <v>4596</v>
      </c>
      <c r="T6462" s="3" t="s">
        <v>3088</v>
      </c>
      <c r="U6462" s="3" t="s">
        <v>400</v>
      </c>
      <c r="V6462" s="3" t="s">
        <v>401</v>
      </c>
      <c r="W6462" s="3" t="s">
        <v>410</v>
      </c>
      <c r="X6462" s="3" t="s">
        <v>410</v>
      </c>
      <c r="Y6462" s="3" t="s">
        <v>404</v>
      </c>
      <c r="Z6462" s="3" t="s">
        <v>539</v>
      </c>
      <c r="AA6462" s="3" t="s">
        <v>405</v>
      </c>
      <c r="AB6462">
        <v>0</v>
      </c>
      <c r="AC6462">
        <v>1</v>
      </c>
      <c r="AD6462">
        <v>0</v>
      </c>
      <c r="AE6462">
        <v>0</v>
      </c>
      <c r="AF6462">
        <v>0</v>
      </c>
      <c r="AG6462">
        <v>1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1</v>
      </c>
      <c r="BJ6462">
        <v>0</v>
      </c>
      <c r="BK6462">
        <v>0</v>
      </c>
      <c r="BL6462">
        <v>0</v>
      </c>
      <c r="BM6462">
        <v>1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1</v>
      </c>
      <c r="DA6462">
        <v>1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1</v>
      </c>
      <c r="DU6462">
        <v>28.467500000000001</v>
      </c>
      <c r="DV6462">
        <v>0</v>
      </c>
      <c r="DW6462">
        <v>0</v>
      </c>
      <c r="DX6462">
        <v>0</v>
      </c>
      <c r="DY6462" s="4">
        <v>46660</v>
      </c>
      <c r="DZ6462" s="3" t="s">
        <v>6277</v>
      </c>
      <c r="EA6462">
        <v>1</v>
      </c>
      <c r="EB6462">
        <v>0</v>
      </c>
      <c r="EC6462">
        <v>3</v>
      </c>
      <c r="ED6462">
        <v>0</v>
      </c>
      <c r="EE6462">
        <v>1</v>
      </c>
      <c r="EF6462">
        <v>3</v>
      </c>
      <c r="EG6462">
        <v>1</v>
      </c>
      <c r="EH6462">
        <v>1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396</v>
      </c>
      <c r="B6463" s="3" t="s">
        <v>397</v>
      </c>
      <c r="C6463" s="3" t="s">
        <v>13</v>
      </c>
      <c r="D6463" s="3" t="s">
        <v>14</v>
      </c>
      <c r="E6463" s="3" t="s">
        <v>1397</v>
      </c>
      <c r="F6463" s="3" t="s">
        <v>1398</v>
      </c>
      <c r="G6463" s="3" t="s">
        <v>1399</v>
      </c>
      <c r="H6463" s="3" t="s">
        <v>1400</v>
      </c>
      <c r="I6463" s="3" t="s">
        <v>19</v>
      </c>
      <c r="J6463" s="3" t="s">
        <v>5042</v>
      </c>
      <c r="K6463" s="3" t="s">
        <v>1583</v>
      </c>
      <c r="L6463" s="3" t="s">
        <v>1585</v>
      </c>
      <c r="M6463" s="3" t="s">
        <v>399</v>
      </c>
      <c r="N6463" s="3" t="s">
        <v>989</v>
      </c>
      <c r="O6463">
        <v>2</v>
      </c>
      <c r="P6463" s="3" t="s">
        <v>3779</v>
      </c>
      <c r="Q6463" s="3" t="s">
        <v>3779</v>
      </c>
      <c r="R6463" s="3" t="s">
        <v>3779</v>
      </c>
      <c r="S6463" s="3" t="s">
        <v>1316</v>
      </c>
      <c r="T6463" s="3" t="s">
        <v>2282</v>
      </c>
      <c r="U6463" s="3" t="s">
        <v>419</v>
      </c>
      <c r="V6463" s="3" t="s">
        <v>420</v>
      </c>
      <c r="W6463" s="3" t="s">
        <v>420</v>
      </c>
      <c r="X6463" s="3" t="s">
        <v>4631</v>
      </c>
      <c r="Y6463" s="3" t="s">
        <v>425</v>
      </c>
      <c r="Z6463" s="3" t="s">
        <v>539</v>
      </c>
      <c r="AA6463" s="3" t="s">
        <v>405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17</v>
      </c>
      <c r="CH6463">
        <v>0</v>
      </c>
      <c r="CI6463">
        <v>0</v>
      </c>
      <c r="CJ6463">
        <v>0</v>
      </c>
      <c r="CK6463">
        <v>17</v>
      </c>
      <c r="CL6463">
        <v>0</v>
      </c>
      <c r="CM6463">
        <v>0</v>
      </c>
      <c r="CN6463">
        <v>0</v>
      </c>
      <c r="CO6463">
        <v>19</v>
      </c>
      <c r="CP6463">
        <v>0</v>
      </c>
      <c r="CQ6463">
        <v>0</v>
      </c>
      <c r="CR6463">
        <v>0</v>
      </c>
      <c r="CS6463">
        <v>19</v>
      </c>
      <c r="CT6463">
        <v>0</v>
      </c>
      <c r="CU6463">
        <v>0</v>
      </c>
      <c r="CV6463">
        <v>0</v>
      </c>
      <c r="CW6463">
        <v>5</v>
      </c>
      <c r="CX6463">
        <v>0</v>
      </c>
      <c r="CY6463">
        <v>0</v>
      </c>
      <c r="CZ6463">
        <v>0</v>
      </c>
      <c r="DA6463">
        <v>5</v>
      </c>
      <c r="DB6463">
        <v>0</v>
      </c>
      <c r="DC6463">
        <v>0</v>
      </c>
      <c r="DD6463">
        <v>0</v>
      </c>
      <c r="DE6463">
        <v>32</v>
      </c>
      <c r="DF6463">
        <v>0</v>
      </c>
      <c r="DG6463">
        <v>0</v>
      </c>
      <c r="DH6463">
        <v>0</v>
      </c>
      <c r="DI6463">
        <v>32</v>
      </c>
      <c r="DJ6463">
        <v>0</v>
      </c>
      <c r="DK6463">
        <v>0</v>
      </c>
      <c r="DL6463">
        <v>0</v>
      </c>
      <c r="DM6463">
        <v>40</v>
      </c>
      <c r="DN6463">
        <v>0</v>
      </c>
      <c r="DO6463">
        <v>0</v>
      </c>
      <c r="DP6463">
        <v>0</v>
      </c>
      <c r="DQ6463">
        <v>40</v>
      </c>
      <c r="DR6463">
        <v>0</v>
      </c>
      <c r="DS6463">
        <v>0</v>
      </c>
      <c r="DT6463">
        <v>52</v>
      </c>
      <c r="DU6463">
        <v>1.369583</v>
      </c>
      <c r="DV6463">
        <v>0</v>
      </c>
      <c r="DW6463">
        <v>0</v>
      </c>
      <c r="DX6463">
        <v>0</v>
      </c>
      <c r="DY6463" s="4">
        <v>46873</v>
      </c>
      <c r="DZ6463" s="3" t="s">
        <v>6277</v>
      </c>
      <c r="EA6463">
        <v>12</v>
      </c>
      <c r="EB6463">
        <v>0</v>
      </c>
      <c r="EC6463">
        <v>113</v>
      </c>
      <c r="ED6463">
        <v>0</v>
      </c>
      <c r="EE6463">
        <v>12</v>
      </c>
      <c r="EF6463">
        <v>113</v>
      </c>
      <c r="EG6463">
        <v>22.6</v>
      </c>
      <c r="EH6463">
        <v>0.53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396</v>
      </c>
      <c r="B6464" s="3" t="s">
        <v>397</v>
      </c>
      <c r="C6464" s="3" t="s">
        <v>13</v>
      </c>
      <c r="D6464" s="3" t="s">
        <v>14</v>
      </c>
      <c r="E6464" s="3" t="s">
        <v>1397</v>
      </c>
      <c r="F6464" s="3" t="s">
        <v>1398</v>
      </c>
      <c r="G6464" s="3" t="s">
        <v>1399</v>
      </c>
      <c r="H6464" s="3" t="s">
        <v>1400</v>
      </c>
      <c r="I6464" s="3" t="s">
        <v>67</v>
      </c>
      <c r="J6464" s="3" t="s">
        <v>68</v>
      </c>
      <c r="K6464" s="3" t="s">
        <v>1401</v>
      </c>
      <c r="L6464" s="3" t="s">
        <v>1402</v>
      </c>
      <c r="M6464" s="3" t="s">
        <v>399</v>
      </c>
      <c r="N6464" s="3" t="s">
        <v>989</v>
      </c>
      <c r="O6464">
        <v>3</v>
      </c>
      <c r="P6464" s="3" t="s">
        <v>3779</v>
      </c>
      <c r="Q6464" s="3" t="s">
        <v>3779</v>
      </c>
      <c r="R6464" s="3" t="s">
        <v>3779</v>
      </c>
      <c r="S6464" s="3" t="s">
        <v>1839</v>
      </c>
      <c r="T6464" s="3" t="s">
        <v>2638</v>
      </c>
      <c r="U6464" s="3" t="s">
        <v>400</v>
      </c>
      <c r="V6464" s="3" t="s">
        <v>401</v>
      </c>
      <c r="W6464" s="3" t="s">
        <v>410</v>
      </c>
      <c r="X6464" s="3" t="s">
        <v>410</v>
      </c>
      <c r="Y6464" s="3" t="s">
        <v>404</v>
      </c>
      <c r="Z6464" s="3" t="s">
        <v>539</v>
      </c>
      <c r="AA6464" s="3" t="s">
        <v>405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2</v>
      </c>
      <c r="BE6464">
        <v>2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2</v>
      </c>
      <c r="DU6464">
        <v>6.875</v>
      </c>
      <c r="DV6464">
        <v>0</v>
      </c>
      <c r="DW6464">
        <v>0</v>
      </c>
      <c r="DX6464">
        <v>0</v>
      </c>
      <c r="DY6464" s="4">
        <v>46904</v>
      </c>
      <c r="DZ6464" s="3" t="s">
        <v>6277</v>
      </c>
      <c r="EA6464">
        <v>2</v>
      </c>
      <c r="EB6464">
        <v>0</v>
      </c>
      <c r="EC6464">
        <v>2</v>
      </c>
      <c r="ED6464">
        <v>0</v>
      </c>
      <c r="EE6464">
        <v>2</v>
      </c>
      <c r="EF6464">
        <v>2</v>
      </c>
      <c r="EG6464">
        <v>2</v>
      </c>
      <c r="EH6464">
        <v>1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396</v>
      </c>
      <c r="B6465" s="3" t="s">
        <v>397</v>
      </c>
      <c r="C6465" s="3" t="s">
        <v>13</v>
      </c>
      <c r="D6465" s="3" t="s">
        <v>14</v>
      </c>
      <c r="E6465" s="3" t="s">
        <v>1643</v>
      </c>
      <c r="F6465" s="3" t="s">
        <v>1644</v>
      </c>
      <c r="G6465" s="3" t="s">
        <v>1645</v>
      </c>
      <c r="H6465" s="3" t="s">
        <v>1646</v>
      </c>
      <c r="I6465" s="3" t="s">
        <v>272</v>
      </c>
      <c r="J6465" s="3" t="s">
        <v>273</v>
      </c>
      <c r="K6465" s="3" t="s">
        <v>1583</v>
      </c>
      <c r="L6465" s="3" t="s">
        <v>1585</v>
      </c>
      <c r="M6465" s="3" t="s">
        <v>399</v>
      </c>
      <c r="N6465" s="3" t="s">
        <v>989</v>
      </c>
      <c r="O6465">
        <v>2</v>
      </c>
      <c r="P6465" s="3" t="s">
        <v>3779</v>
      </c>
      <c r="Q6465" s="3" t="s">
        <v>3779</v>
      </c>
      <c r="R6465" s="3" t="s">
        <v>3779</v>
      </c>
      <c r="S6465" s="3" t="s">
        <v>795</v>
      </c>
      <c r="T6465" s="3" t="s">
        <v>2998</v>
      </c>
      <c r="U6465" s="3" t="s">
        <v>400</v>
      </c>
      <c r="V6465" s="3" t="s">
        <v>401</v>
      </c>
      <c r="W6465" s="3" t="s">
        <v>410</v>
      </c>
      <c r="X6465" s="3" t="s">
        <v>410</v>
      </c>
      <c r="Y6465" s="3" t="s">
        <v>425</v>
      </c>
      <c r="Z6465" s="3" t="s">
        <v>3919</v>
      </c>
      <c r="AA6465" s="3" t="s">
        <v>405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1</v>
      </c>
      <c r="BZ6465">
        <v>0</v>
      </c>
      <c r="CA6465">
        <v>0</v>
      </c>
      <c r="CB6465">
        <v>0</v>
      </c>
      <c r="CC6465">
        <v>1</v>
      </c>
      <c r="CD6465">
        <v>0</v>
      </c>
      <c r="CE6465">
        <v>0</v>
      </c>
      <c r="CF6465">
        <v>0</v>
      </c>
      <c r="CG6465">
        <v>1</v>
      </c>
      <c r="CH6465">
        <v>0</v>
      </c>
      <c r="CI6465">
        <v>0</v>
      </c>
      <c r="CJ6465">
        <v>0</v>
      </c>
      <c r="CK6465">
        <v>1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1</v>
      </c>
      <c r="DN6465">
        <v>0</v>
      </c>
      <c r="DO6465">
        <v>0</v>
      </c>
      <c r="DP6465">
        <v>0</v>
      </c>
      <c r="DQ6465">
        <v>1</v>
      </c>
      <c r="DR6465">
        <v>0</v>
      </c>
      <c r="DS6465">
        <v>0</v>
      </c>
      <c r="DT6465">
        <v>2</v>
      </c>
      <c r="DU6465">
        <v>4.3499999999999996</v>
      </c>
      <c r="DV6465">
        <v>0</v>
      </c>
      <c r="DW6465">
        <v>0</v>
      </c>
      <c r="DX6465">
        <v>0</v>
      </c>
      <c r="DY6465" s="4">
        <v>46126</v>
      </c>
      <c r="DZ6465" s="3" t="s">
        <v>6277</v>
      </c>
      <c r="EA6465">
        <v>1</v>
      </c>
      <c r="EB6465">
        <v>0</v>
      </c>
      <c r="EC6465">
        <v>3</v>
      </c>
      <c r="ED6465">
        <v>0</v>
      </c>
      <c r="EE6465">
        <v>1</v>
      </c>
      <c r="EF6465">
        <v>3</v>
      </c>
      <c r="EG6465">
        <v>1</v>
      </c>
      <c r="EH6465">
        <v>1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396</v>
      </c>
      <c r="B6466" s="3" t="s">
        <v>397</v>
      </c>
      <c r="C6466" s="3" t="s">
        <v>13</v>
      </c>
      <c r="D6466" s="3" t="s">
        <v>14</v>
      </c>
      <c r="E6466" s="3" t="s">
        <v>1643</v>
      </c>
      <c r="F6466" s="3" t="s">
        <v>1644</v>
      </c>
      <c r="G6466" s="3" t="s">
        <v>1645</v>
      </c>
      <c r="H6466" s="3" t="s">
        <v>1646</v>
      </c>
      <c r="I6466" s="3" t="s">
        <v>63</v>
      </c>
      <c r="J6466" s="3" t="s">
        <v>64</v>
      </c>
      <c r="K6466" s="3" t="s">
        <v>1401</v>
      </c>
      <c r="L6466" s="3" t="s">
        <v>1585</v>
      </c>
      <c r="M6466" s="3" t="s">
        <v>399</v>
      </c>
      <c r="N6466" s="3" t="s">
        <v>989</v>
      </c>
      <c r="O6466">
        <v>1</v>
      </c>
      <c r="P6466" s="3" t="s">
        <v>3779</v>
      </c>
      <c r="Q6466" s="3" t="s">
        <v>3779</v>
      </c>
      <c r="R6466" s="3" t="s">
        <v>3779</v>
      </c>
      <c r="S6466" s="3" t="s">
        <v>794</v>
      </c>
      <c r="T6466" s="3" t="s">
        <v>4452</v>
      </c>
      <c r="U6466" s="3" t="s">
        <v>400</v>
      </c>
      <c r="V6466" s="3" t="s">
        <v>401</v>
      </c>
      <c r="W6466" s="3" t="s">
        <v>410</v>
      </c>
      <c r="X6466" s="3" t="s">
        <v>410</v>
      </c>
      <c r="Y6466" s="3" t="s">
        <v>404</v>
      </c>
      <c r="Z6466" s="3" t="s">
        <v>3919</v>
      </c>
      <c r="AA6466" s="3" t="s">
        <v>405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2</v>
      </c>
      <c r="CX6466">
        <v>0</v>
      </c>
      <c r="CY6466">
        <v>0</v>
      </c>
      <c r="CZ6466">
        <v>0</v>
      </c>
      <c r="DA6466">
        <v>2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2</v>
      </c>
      <c r="DN6466">
        <v>0</v>
      </c>
      <c r="DO6466">
        <v>0</v>
      </c>
      <c r="DP6466">
        <v>0</v>
      </c>
      <c r="DQ6466">
        <v>2</v>
      </c>
      <c r="DR6466">
        <v>0</v>
      </c>
      <c r="DS6466">
        <v>0</v>
      </c>
      <c r="DT6466">
        <v>2</v>
      </c>
      <c r="DU6466">
        <v>4.75</v>
      </c>
      <c r="DV6466">
        <v>2</v>
      </c>
      <c r="DW6466">
        <v>0</v>
      </c>
      <c r="DX6466">
        <v>0</v>
      </c>
      <c r="DY6466" s="4">
        <v>47630</v>
      </c>
      <c r="DZ6466" s="3" t="s">
        <v>6277</v>
      </c>
      <c r="EA6466">
        <v>2</v>
      </c>
      <c r="EB6466">
        <v>0</v>
      </c>
      <c r="EC6466">
        <v>4</v>
      </c>
      <c r="ED6466">
        <v>0</v>
      </c>
      <c r="EE6466">
        <v>2</v>
      </c>
      <c r="EF6466">
        <v>4</v>
      </c>
      <c r="EG6466">
        <v>2</v>
      </c>
      <c r="EH6466">
        <v>1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396</v>
      </c>
      <c r="B6467" s="3" t="s">
        <v>397</v>
      </c>
      <c r="C6467" s="3" t="s">
        <v>13</v>
      </c>
      <c r="D6467" s="3" t="s">
        <v>14</v>
      </c>
      <c r="E6467" s="3" t="s">
        <v>1397</v>
      </c>
      <c r="F6467" s="3" t="s">
        <v>1398</v>
      </c>
      <c r="G6467" s="3" t="s">
        <v>1399</v>
      </c>
      <c r="H6467" s="3" t="s">
        <v>1400</v>
      </c>
      <c r="I6467" s="3" t="s">
        <v>77</v>
      </c>
      <c r="J6467" s="3" t="s">
        <v>78</v>
      </c>
      <c r="K6467" s="3" t="s">
        <v>1401</v>
      </c>
      <c r="L6467" s="3" t="s">
        <v>1530</v>
      </c>
      <c r="M6467" s="3" t="s">
        <v>399</v>
      </c>
      <c r="N6467" s="3" t="s">
        <v>989</v>
      </c>
      <c r="O6467">
        <v>1</v>
      </c>
      <c r="P6467" s="3" t="s">
        <v>3779</v>
      </c>
      <c r="Q6467" s="3" t="s">
        <v>3779</v>
      </c>
      <c r="R6467" s="3" t="s">
        <v>3779</v>
      </c>
      <c r="S6467" s="3" t="s">
        <v>976</v>
      </c>
      <c r="T6467" s="3" t="s">
        <v>4421</v>
      </c>
      <c r="U6467" s="3" t="s">
        <v>709</v>
      </c>
      <c r="V6467" s="3" t="s">
        <v>420</v>
      </c>
      <c r="W6467" s="3" t="s">
        <v>420</v>
      </c>
      <c r="X6467" s="3" t="s">
        <v>4631</v>
      </c>
      <c r="Y6467" s="3" t="s">
        <v>425</v>
      </c>
      <c r="Z6467" s="3" t="s">
        <v>539</v>
      </c>
      <c r="AA6467" s="3" t="s">
        <v>405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3</v>
      </c>
      <c r="AL6467">
        <v>0</v>
      </c>
      <c r="AM6467">
        <v>0</v>
      </c>
      <c r="AN6467">
        <v>0</v>
      </c>
      <c r="AO6467">
        <v>3</v>
      </c>
      <c r="AP6467">
        <v>0</v>
      </c>
      <c r="AQ6467">
        <v>0</v>
      </c>
      <c r="AR6467">
        <v>0</v>
      </c>
      <c r="AS6467">
        <v>2</v>
      </c>
      <c r="AT6467">
        <v>0</v>
      </c>
      <c r="AU6467">
        <v>0</v>
      </c>
      <c r="AV6467">
        <v>0</v>
      </c>
      <c r="AW6467">
        <v>2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2</v>
      </c>
      <c r="BJ6467">
        <v>0</v>
      </c>
      <c r="BK6467">
        <v>0</v>
      </c>
      <c r="BL6467">
        <v>0</v>
      </c>
      <c r="BM6467">
        <v>2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5</v>
      </c>
      <c r="CH6467">
        <v>0</v>
      </c>
      <c r="CI6467">
        <v>0</v>
      </c>
      <c r="CJ6467">
        <v>0</v>
      </c>
      <c r="CK6467">
        <v>5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3</v>
      </c>
      <c r="CX6467">
        <v>0</v>
      </c>
      <c r="CY6467">
        <v>0</v>
      </c>
      <c r="CZ6467">
        <v>0</v>
      </c>
      <c r="DA6467">
        <v>3</v>
      </c>
      <c r="DB6467">
        <v>0</v>
      </c>
      <c r="DC6467">
        <v>0</v>
      </c>
      <c r="DD6467">
        <v>0</v>
      </c>
      <c r="DE6467">
        <v>3</v>
      </c>
      <c r="DF6467">
        <v>0</v>
      </c>
      <c r="DG6467">
        <v>0</v>
      </c>
      <c r="DH6467">
        <v>0</v>
      </c>
      <c r="DI6467">
        <v>3</v>
      </c>
      <c r="DJ6467">
        <v>0</v>
      </c>
      <c r="DK6467">
        <v>0</v>
      </c>
      <c r="DL6467">
        <v>0</v>
      </c>
      <c r="DM6467">
        <v>1</v>
      </c>
      <c r="DN6467">
        <v>0</v>
      </c>
      <c r="DO6467">
        <v>0</v>
      </c>
      <c r="DP6467">
        <v>0</v>
      </c>
      <c r="DQ6467">
        <v>1</v>
      </c>
      <c r="DR6467">
        <v>0</v>
      </c>
      <c r="DS6467">
        <v>0</v>
      </c>
      <c r="DT6467">
        <v>4</v>
      </c>
      <c r="DU6467">
        <v>5.3310430000000002</v>
      </c>
      <c r="DV6467">
        <v>0</v>
      </c>
      <c r="DW6467">
        <v>0</v>
      </c>
      <c r="DX6467">
        <v>0</v>
      </c>
      <c r="DY6467" s="4">
        <v>46922</v>
      </c>
      <c r="DZ6467" s="3" t="s">
        <v>6277</v>
      </c>
      <c r="EA6467">
        <v>3</v>
      </c>
      <c r="EB6467">
        <v>0</v>
      </c>
      <c r="EC6467">
        <v>19</v>
      </c>
      <c r="ED6467">
        <v>0</v>
      </c>
      <c r="EE6467">
        <v>3</v>
      </c>
      <c r="EF6467">
        <v>19</v>
      </c>
      <c r="EG6467">
        <v>2.714286</v>
      </c>
      <c r="EH6467">
        <v>1.1100000000000001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396</v>
      </c>
      <c r="B6468" s="3" t="s">
        <v>397</v>
      </c>
      <c r="C6468" s="3" t="s">
        <v>13</v>
      </c>
      <c r="D6468" s="3" t="s">
        <v>14</v>
      </c>
      <c r="E6468" s="3" t="s">
        <v>1643</v>
      </c>
      <c r="F6468" s="3" t="s">
        <v>1644</v>
      </c>
      <c r="G6468" s="3" t="s">
        <v>1645</v>
      </c>
      <c r="H6468" s="3" t="s">
        <v>1646</v>
      </c>
      <c r="I6468" s="3" t="s">
        <v>246</v>
      </c>
      <c r="J6468" s="3" t="s">
        <v>247</v>
      </c>
      <c r="K6468" s="3" t="s">
        <v>1583</v>
      </c>
      <c r="L6468" s="3" t="s">
        <v>1584</v>
      </c>
      <c r="M6468" s="3" t="s">
        <v>399</v>
      </c>
      <c r="N6468" s="3" t="s">
        <v>989</v>
      </c>
      <c r="O6468">
        <v>2</v>
      </c>
      <c r="P6468" s="3" t="s">
        <v>3779</v>
      </c>
      <c r="Q6468" s="3" t="s">
        <v>3779</v>
      </c>
      <c r="R6468" s="3" t="s">
        <v>3779</v>
      </c>
      <c r="S6468" s="3" t="s">
        <v>602</v>
      </c>
      <c r="T6468" s="3" t="s">
        <v>2171</v>
      </c>
      <c r="U6468" s="3" t="s">
        <v>560</v>
      </c>
      <c r="V6468" s="3" t="s">
        <v>420</v>
      </c>
      <c r="W6468" s="3" t="s">
        <v>420</v>
      </c>
      <c r="X6468" s="3" t="s">
        <v>4631</v>
      </c>
      <c r="Y6468" s="3" t="s">
        <v>425</v>
      </c>
      <c r="Z6468" s="3" t="s">
        <v>3919</v>
      </c>
      <c r="AA6468" s="3" t="s">
        <v>405</v>
      </c>
      <c r="AB6468">
        <v>0</v>
      </c>
      <c r="AC6468">
        <v>10</v>
      </c>
      <c r="AD6468">
        <v>0</v>
      </c>
      <c r="AE6468">
        <v>0</v>
      </c>
      <c r="AF6468">
        <v>0</v>
      </c>
      <c r="AG6468">
        <v>10</v>
      </c>
      <c r="AH6468">
        <v>0</v>
      </c>
      <c r="AI6468">
        <v>0</v>
      </c>
      <c r="AJ6468">
        <v>0</v>
      </c>
      <c r="AK6468">
        <v>6</v>
      </c>
      <c r="AL6468">
        <v>0</v>
      </c>
      <c r="AM6468">
        <v>0</v>
      </c>
      <c r="AN6468">
        <v>0</v>
      </c>
      <c r="AO6468">
        <v>6</v>
      </c>
      <c r="AP6468">
        <v>0</v>
      </c>
      <c r="AQ6468">
        <v>0</v>
      </c>
      <c r="AR6468">
        <v>0</v>
      </c>
      <c r="AS6468">
        <v>15</v>
      </c>
      <c r="AT6468">
        <v>0</v>
      </c>
      <c r="AU6468">
        <v>0</v>
      </c>
      <c r="AV6468">
        <v>0</v>
      </c>
      <c r="AW6468">
        <v>15</v>
      </c>
      <c r="AX6468">
        <v>0</v>
      </c>
      <c r="AY6468">
        <v>0</v>
      </c>
      <c r="AZ6468">
        <v>0</v>
      </c>
      <c r="BA6468">
        <v>10</v>
      </c>
      <c r="BB6468">
        <v>0</v>
      </c>
      <c r="BC6468">
        <v>0</v>
      </c>
      <c r="BD6468">
        <v>0</v>
      </c>
      <c r="BE6468">
        <v>10</v>
      </c>
      <c r="BF6468">
        <v>0</v>
      </c>
      <c r="BG6468">
        <v>0</v>
      </c>
      <c r="BH6468">
        <v>0</v>
      </c>
      <c r="BI6468">
        <v>10</v>
      </c>
      <c r="BJ6468">
        <v>0</v>
      </c>
      <c r="BK6468">
        <v>0</v>
      </c>
      <c r="BL6468">
        <v>0</v>
      </c>
      <c r="BM6468">
        <v>10</v>
      </c>
      <c r="BN6468">
        <v>0</v>
      </c>
      <c r="BO6468">
        <v>0</v>
      </c>
      <c r="BP6468">
        <v>0</v>
      </c>
      <c r="BQ6468">
        <v>24</v>
      </c>
      <c r="BR6468">
        <v>0</v>
      </c>
      <c r="BS6468">
        <v>0</v>
      </c>
      <c r="BT6468">
        <v>0</v>
      </c>
      <c r="BU6468">
        <v>24</v>
      </c>
      <c r="BV6468">
        <v>0</v>
      </c>
      <c r="BW6468">
        <v>0</v>
      </c>
      <c r="BX6468">
        <v>0</v>
      </c>
      <c r="BY6468">
        <v>22</v>
      </c>
      <c r="BZ6468">
        <v>0</v>
      </c>
      <c r="CA6468">
        <v>0</v>
      </c>
      <c r="CB6468">
        <v>0</v>
      </c>
      <c r="CC6468">
        <v>22</v>
      </c>
      <c r="CD6468">
        <v>0</v>
      </c>
      <c r="CE6468">
        <v>0</v>
      </c>
      <c r="CF6468">
        <v>0</v>
      </c>
      <c r="CG6468">
        <v>20</v>
      </c>
      <c r="CH6468">
        <v>0</v>
      </c>
      <c r="CI6468">
        <v>0</v>
      </c>
      <c r="CJ6468">
        <v>0</v>
      </c>
      <c r="CK6468">
        <v>20</v>
      </c>
      <c r="CL6468">
        <v>0</v>
      </c>
      <c r="CM6468">
        <v>0</v>
      </c>
      <c r="CN6468">
        <v>0</v>
      </c>
      <c r="CO6468">
        <v>13</v>
      </c>
      <c r="CP6468">
        <v>0</v>
      </c>
      <c r="CQ6468">
        <v>0</v>
      </c>
      <c r="CR6468">
        <v>0</v>
      </c>
      <c r="CS6468">
        <v>13</v>
      </c>
      <c r="CT6468">
        <v>0</v>
      </c>
      <c r="CU6468">
        <v>0</v>
      </c>
      <c r="CV6468">
        <v>0</v>
      </c>
      <c r="CW6468">
        <v>23</v>
      </c>
      <c r="CX6468">
        <v>0</v>
      </c>
      <c r="CY6468">
        <v>0</v>
      </c>
      <c r="CZ6468">
        <v>0</v>
      </c>
      <c r="DA6468">
        <v>23</v>
      </c>
      <c r="DB6468">
        <v>0</v>
      </c>
      <c r="DC6468">
        <v>0</v>
      </c>
      <c r="DD6468">
        <v>0</v>
      </c>
      <c r="DE6468">
        <v>12</v>
      </c>
      <c r="DF6468">
        <v>0</v>
      </c>
      <c r="DG6468">
        <v>0</v>
      </c>
      <c r="DH6468">
        <v>0</v>
      </c>
      <c r="DI6468">
        <v>12</v>
      </c>
      <c r="DJ6468">
        <v>0</v>
      </c>
      <c r="DK6468">
        <v>0</v>
      </c>
      <c r="DL6468">
        <v>0</v>
      </c>
      <c r="DM6468">
        <v>25</v>
      </c>
      <c r="DN6468">
        <v>0</v>
      </c>
      <c r="DO6468">
        <v>0</v>
      </c>
      <c r="DP6468">
        <v>0</v>
      </c>
      <c r="DQ6468">
        <v>25</v>
      </c>
      <c r="DR6468">
        <v>0</v>
      </c>
      <c r="DS6468">
        <v>0</v>
      </c>
      <c r="DT6468">
        <v>41</v>
      </c>
      <c r="DU6468">
        <v>5.2633330000000003</v>
      </c>
      <c r="DV6468">
        <v>0</v>
      </c>
      <c r="DW6468">
        <v>0</v>
      </c>
      <c r="DX6468">
        <v>0</v>
      </c>
      <c r="DY6468" s="4">
        <v>46752</v>
      </c>
      <c r="DZ6468" s="3" t="s">
        <v>6277</v>
      </c>
      <c r="EA6468">
        <v>16</v>
      </c>
      <c r="EB6468">
        <v>0</v>
      </c>
      <c r="EC6468">
        <v>190</v>
      </c>
      <c r="ED6468">
        <v>0</v>
      </c>
      <c r="EE6468">
        <v>16</v>
      </c>
      <c r="EF6468">
        <v>190</v>
      </c>
      <c r="EG6468">
        <v>15.833333</v>
      </c>
      <c r="EH6468">
        <v>1.01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396</v>
      </c>
      <c r="B6469" s="3" t="s">
        <v>397</v>
      </c>
      <c r="C6469" s="3" t="s">
        <v>13</v>
      </c>
      <c r="D6469" s="3" t="s">
        <v>14</v>
      </c>
      <c r="E6469" s="3" t="s">
        <v>1643</v>
      </c>
      <c r="F6469" s="3" t="s">
        <v>1644</v>
      </c>
      <c r="G6469" s="3" t="s">
        <v>1645</v>
      </c>
      <c r="H6469" s="3" t="s">
        <v>1646</v>
      </c>
      <c r="I6469" s="3" t="s">
        <v>138</v>
      </c>
      <c r="J6469" s="3" t="s">
        <v>139</v>
      </c>
      <c r="K6469" s="3" t="s">
        <v>1583</v>
      </c>
      <c r="L6469" s="3" t="s">
        <v>1584</v>
      </c>
      <c r="M6469" s="3" t="s">
        <v>399</v>
      </c>
      <c r="N6469" s="3" t="s">
        <v>989</v>
      </c>
      <c r="O6469">
        <v>2</v>
      </c>
      <c r="P6469" s="3" t="s">
        <v>3779</v>
      </c>
      <c r="Q6469" s="3" t="s">
        <v>3779</v>
      </c>
      <c r="R6469" s="3" t="s">
        <v>3779</v>
      </c>
      <c r="S6469" s="3" t="s">
        <v>1038</v>
      </c>
      <c r="T6469" s="3" t="s">
        <v>2433</v>
      </c>
      <c r="U6469" s="3" t="s">
        <v>400</v>
      </c>
      <c r="V6469" s="3" t="s">
        <v>401</v>
      </c>
      <c r="W6469" s="3" t="s">
        <v>410</v>
      </c>
      <c r="X6469" s="3" t="s">
        <v>410</v>
      </c>
      <c r="Y6469" s="3" t="s">
        <v>425</v>
      </c>
      <c r="Z6469" s="3" t="s">
        <v>3919</v>
      </c>
      <c r="AA6469" s="3" t="s">
        <v>405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1</v>
      </c>
      <c r="CP6469">
        <v>0</v>
      </c>
      <c r="CQ6469">
        <v>0</v>
      </c>
      <c r="CR6469">
        <v>0</v>
      </c>
      <c r="CS6469">
        <v>1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1</v>
      </c>
      <c r="DU6469">
        <v>1.8625</v>
      </c>
      <c r="DV6469">
        <v>0</v>
      </c>
      <c r="DW6469">
        <v>0</v>
      </c>
      <c r="DX6469">
        <v>0</v>
      </c>
      <c r="DY6469" s="4">
        <v>46996</v>
      </c>
      <c r="DZ6469" s="3" t="s">
        <v>6277</v>
      </c>
      <c r="EA6469">
        <v>1</v>
      </c>
      <c r="EB6469">
        <v>0</v>
      </c>
      <c r="EC6469">
        <v>1</v>
      </c>
      <c r="ED6469">
        <v>0</v>
      </c>
      <c r="EE6469">
        <v>1</v>
      </c>
      <c r="EF6469">
        <v>1</v>
      </c>
      <c r="EG6469">
        <v>1</v>
      </c>
      <c r="EH6469">
        <v>1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396</v>
      </c>
      <c r="B6470" s="3" t="s">
        <v>397</v>
      </c>
      <c r="C6470" s="3" t="s">
        <v>13</v>
      </c>
      <c r="D6470" s="3" t="s">
        <v>14</v>
      </c>
      <c r="E6470" s="3" t="s">
        <v>1397</v>
      </c>
      <c r="F6470" s="3" t="s">
        <v>1398</v>
      </c>
      <c r="G6470" s="3" t="s">
        <v>1399</v>
      </c>
      <c r="H6470" s="3" t="s">
        <v>1400</v>
      </c>
      <c r="I6470" s="3" t="s">
        <v>264</v>
      </c>
      <c r="J6470" s="3" t="s">
        <v>265</v>
      </c>
      <c r="K6470" s="3" t="s">
        <v>1583</v>
      </c>
      <c r="L6470" s="3" t="s">
        <v>1585</v>
      </c>
      <c r="M6470" s="3" t="s">
        <v>399</v>
      </c>
      <c r="N6470" s="3" t="s">
        <v>989</v>
      </c>
      <c r="O6470">
        <v>1</v>
      </c>
      <c r="P6470" s="3" t="s">
        <v>3779</v>
      </c>
      <c r="Q6470" s="3" t="s">
        <v>3779</v>
      </c>
      <c r="R6470" s="3" t="s">
        <v>3779</v>
      </c>
      <c r="S6470" s="3" t="s">
        <v>465</v>
      </c>
      <c r="T6470" s="3" t="s">
        <v>4448</v>
      </c>
      <c r="U6470" s="3" t="s">
        <v>400</v>
      </c>
      <c r="V6470" s="3" t="s">
        <v>401</v>
      </c>
      <c r="W6470" s="3" t="s">
        <v>445</v>
      </c>
      <c r="X6470" s="3" t="s">
        <v>445</v>
      </c>
      <c r="Y6470" s="3" t="s">
        <v>404</v>
      </c>
      <c r="Z6470" s="3" t="s">
        <v>539</v>
      </c>
      <c r="AA6470" s="3" t="s">
        <v>405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4</v>
      </c>
      <c r="CC6470">
        <v>4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2</v>
      </c>
      <c r="CS6470">
        <v>2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18</v>
      </c>
      <c r="DA6470">
        <v>18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4</v>
      </c>
      <c r="DI6470">
        <v>4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8</v>
      </c>
      <c r="DQ6470">
        <v>8</v>
      </c>
      <c r="DR6470">
        <v>0</v>
      </c>
      <c r="DS6470">
        <v>0</v>
      </c>
      <c r="DT6470">
        <v>4</v>
      </c>
      <c r="DU6470">
        <v>3.4091149999999999</v>
      </c>
      <c r="DV6470">
        <v>15</v>
      </c>
      <c r="DW6470">
        <v>0</v>
      </c>
      <c r="DX6470">
        <v>0</v>
      </c>
      <c r="DY6470" s="4">
        <v>47573</v>
      </c>
      <c r="DZ6470" s="3" t="s">
        <v>6277</v>
      </c>
      <c r="EA6470">
        <v>11</v>
      </c>
      <c r="EB6470">
        <v>0</v>
      </c>
      <c r="EC6470">
        <v>36</v>
      </c>
      <c r="ED6470">
        <v>0</v>
      </c>
      <c r="EE6470">
        <v>11</v>
      </c>
      <c r="EF6470">
        <v>36</v>
      </c>
      <c r="EG6470">
        <v>7.2</v>
      </c>
      <c r="EH6470">
        <v>1.53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396</v>
      </c>
      <c r="B6471" s="3" t="s">
        <v>397</v>
      </c>
      <c r="C6471" s="3" t="s">
        <v>13</v>
      </c>
      <c r="D6471" s="3" t="s">
        <v>14</v>
      </c>
      <c r="E6471" s="3" t="s">
        <v>1643</v>
      </c>
      <c r="F6471" s="3" t="s">
        <v>1644</v>
      </c>
      <c r="G6471" s="3" t="s">
        <v>1645</v>
      </c>
      <c r="H6471" s="3" t="s">
        <v>1646</v>
      </c>
      <c r="I6471" s="3" t="s">
        <v>43</v>
      </c>
      <c r="J6471" s="3" t="s">
        <v>5040</v>
      </c>
      <c r="K6471" s="3" t="s">
        <v>1583</v>
      </c>
      <c r="L6471" s="3" t="s">
        <v>1585</v>
      </c>
      <c r="M6471" s="3" t="s">
        <v>399</v>
      </c>
      <c r="N6471" s="3" t="s">
        <v>989</v>
      </c>
      <c r="O6471">
        <v>1</v>
      </c>
      <c r="P6471" s="3" t="s">
        <v>3779</v>
      </c>
      <c r="Q6471" s="3" t="s">
        <v>3779</v>
      </c>
      <c r="R6471" s="3" t="s">
        <v>3779</v>
      </c>
      <c r="S6471" s="3" t="s">
        <v>844</v>
      </c>
      <c r="T6471" s="3" t="s">
        <v>2594</v>
      </c>
      <c r="U6471" s="3" t="s">
        <v>406</v>
      </c>
      <c r="V6471" s="3" t="s">
        <v>401</v>
      </c>
      <c r="W6471" s="3" t="s">
        <v>407</v>
      </c>
      <c r="X6471" s="3" t="s">
        <v>408</v>
      </c>
      <c r="Y6471" s="3" t="s">
        <v>404</v>
      </c>
      <c r="Z6471" s="3" t="s">
        <v>3919</v>
      </c>
      <c r="AA6471" s="3" t="s">
        <v>405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1</v>
      </c>
      <c r="CP6471">
        <v>0</v>
      </c>
      <c r="CQ6471">
        <v>0</v>
      </c>
      <c r="CR6471">
        <v>0</v>
      </c>
      <c r="CS6471">
        <v>1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1</v>
      </c>
      <c r="DU6471">
        <v>110</v>
      </c>
      <c r="DV6471">
        <v>0</v>
      </c>
      <c r="DW6471">
        <v>0</v>
      </c>
      <c r="DX6471">
        <v>0</v>
      </c>
      <c r="DY6471" s="4">
        <v>46234</v>
      </c>
      <c r="DZ6471" s="3" t="s">
        <v>6277</v>
      </c>
      <c r="EA6471">
        <v>1</v>
      </c>
      <c r="EB6471">
        <v>0</v>
      </c>
      <c r="EC6471">
        <v>1</v>
      </c>
      <c r="ED6471">
        <v>0</v>
      </c>
      <c r="EE6471">
        <v>1</v>
      </c>
      <c r="EF6471">
        <v>1</v>
      </c>
      <c r="EG6471">
        <v>1</v>
      </c>
      <c r="EH6471">
        <v>1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396</v>
      </c>
      <c r="B6472" s="3" t="s">
        <v>397</v>
      </c>
      <c r="C6472" s="3" t="s">
        <v>13</v>
      </c>
      <c r="D6472" s="3" t="s">
        <v>14</v>
      </c>
      <c r="E6472" s="3" t="s">
        <v>1397</v>
      </c>
      <c r="F6472" s="3" t="s">
        <v>1398</v>
      </c>
      <c r="G6472" s="3" t="s">
        <v>1399</v>
      </c>
      <c r="H6472" s="3" t="s">
        <v>1400</v>
      </c>
      <c r="I6472" s="3" t="s">
        <v>313</v>
      </c>
      <c r="J6472" s="3" t="s">
        <v>314</v>
      </c>
      <c r="K6472" s="3" t="s">
        <v>1583</v>
      </c>
      <c r="L6472" s="3" t="s">
        <v>1584</v>
      </c>
      <c r="M6472" s="3" t="s">
        <v>399</v>
      </c>
      <c r="N6472" s="3" t="s">
        <v>989</v>
      </c>
      <c r="O6472">
        <v>1</v>
      </c>
      <c r="P6472" s="3" t="s">
        <v>3779</v>
      </c>
      <c r="Q6472" s="3" t="s">
        <v>3779</v>
      </c>
      <c r="R6472" s="3" t="s">
        <v>3779</v>
      </c>
      <c r="S6472" s="3" t="s">
        <v>650</v>
      </c>
      <c r="T6472" s="3" t="s">
        <v>2239</v>
      </c>
      <c r="U6472" s="3" t="s">
        <v>514</v>
      </c>
      <c r="V6472" s="3" t="s">
        <v>420</v>
      </c>
      <c r="W6472" s="3" t="s">
        <v>420</v>
      </c>
      <c r="X6472" s="3" t="s">
        <v>4631</v>
      </c>
      <c r="Y6472" s="3" t="s">
        <v>425</v>
      </c>
      <c r="Z6472" s="3" t="s">
        <v>539</v>
      </c>
      <c r="AA6472" s="3" t="s">
        <v>405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1</v>
      </c>
      <c r="BB6472">
        <v>0</v>
      </c>
      <c r="BC6472">
        <v>0</v>
      </c>
      <c r="BD6472">
        <v>0</v>
      </c>
      <c r="BE6472">
        <v>1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1</v>
      </c>
      <c r="BZ6472">
        <v>0</v>
      </c>
      <c r="CA6472">
        <v>0</v>
      </c>
      <c r="CB6472">
        <v>0</v>
      </c>
      <c r="CC6472">
        <v>1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1</v>
      </c>
      <c r="CP6472">
        <v>0</v>
      </c>
      <c r="CQ6472">
        <v>0</v>
      </c>
      <c r="CR6472">
        <v>0</v>
      </c>
      <c r="CS6472">
        <v>1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1</v>
      </c>
      <c r="DF6472">
        <v>0</v>
      </c>
      <c r="DG6472">
        <v>0</v>
      </c>
      <c r="DH6472">
        <v>0</v>
      </c>
      <c r="DI6472">
        <v>1</v>
      </c>
      <c r="DJ6472">
        <v>0</v>
      </c>
      <c r="DK6472">
        <v>0</v>
      </c>
      <c r="DL6472">
        <v>0</v>
      </c>
      <c r="DM6472">
        <v>2</v>
      </c>
      <c r="DN6472">
        <v>0</v>
      </c>
      <c r="DO6472">
        <v>0</v>
      </c>
      <c r="DP6472">
        <v>0</v>
      </c>
      <c r="DQ6472">
        <v>2</v>
      </c>
      <c r="DR6472">
        <v>0</v>
      </c>
      <c r="DS6472">
        <v>0</v>
      </c>
      <c r="DT6472">
        <v>3</v>
      </c>
      <c r="DU6472">
        <v>4.375</v>
      </c>
      <c r="DV6472">
        <v>1</v>
      </c>
      <c r="DW6472">
        <v>0</v>
      </c>
      <c r="DX6472">
        <v>0</v>
      </c>
      <c r="DY6472" s="4">
        <v>46265</v>
      </c>
      <c r="DZ6472" s="3" t="s">
        <v>6277</v>
      </c>
      <c r="EA6472">
        <v>2</v>
      </c>
      <c r="EB6472">
        <v>0</v>
      </c>
      <c r="EC6472">
        <v>6</v>
      </c>
      <c r="ED6472">
        <v>0</v>
      </c>
      <c r="EE6472">
        <v>2</v>
      </c>
      <c r="EF6472">
        <v>6</v>
      </c>
      <c r="EG6472">
        <v>1.2</v>
      </c>
      <c r="EH6472">
        <v>1.67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396</v>
      </c>
      <c r="B6473" s="3" t="s">
        <v>397</v>
      </c>
      <c r="C6473" s="3" t="s">
        <v>13</v>
      </c>
      <c r="D6473" s="3" t="s">
        <v>14</v>
      </c>
      <c r="E6473" s="3" t="s">
        <v>1643</v>
      </c>
      <c r="F6473" s="3" t="s">
        <v>1644</v>
      </c>
      <c r="G6473" s="3" t="s">
        <v>1645</v>
      </c>
      <c r="H6473" s="3" t="s">
        <v>1646</v>
      </c>
      <c r="I6473" s="3" t="s">
        <v>138</v>
      </c>
      <c r="J6473" s="3" t="s">
        <v>139</v>
      </c>
      <c r="K6473" s="3" t="s">
        <v>1583</v>
      </c>
      <c r="L6473" s="3" t="s">
        <v>1584</v>
      </c>
      <c r="M6473" s="3" t="s">
        <v>399</v>
      </c>
      <c r="N6473" s="3" t="s">
        <v>989</v>
      </c>
      <c r="O6473">
        <v>2</v>
      </c>
      <c r="P6473" s="3" t="s">
        <v>3779</v>
      </c>
      <c r="Q6473" s="3" t="s">
        <v>3779</v>
      </c>
      <c r="R6473" s="3" t="s">
        <v>3779</v>
      </c>
      <c r="S6473" s="3" t="s">
        <v>855</v>
      </c>
      <c r="T6473" s="3" t="s">
        <v>2606</v>
      </c>
      <c r="U6473" s="3" t="s">
        <v>400</v>
      </c>
      <c r="V6473" s="3" t="s">
        <v>401</v>
      </c>
      <c r="W6473" s="3" t="s">
        <v>410</v>
      </c>
      <c r="X6473" s="3" t="s">
        <v>410</v>
      </c>
      <c r="Y6473" s="3" t="s">
        <v>425</v>
      </c>
      <c r="Z6473" s="3" t="s">
        <v>3919</v>
      </c>
      <c r="AA6473" s="3" t="s">
        <v>405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1</v>
      </c>
      <c r="BJ6473">
        <v>0</v>
      </c>
      <c r="BK6473">
        <v>0</v>
      </c>
      <c r="BL6473">
        <v>0</v>
      </c>
      <c r="BM6473">
        <v>1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1</v>
      </c>
      <c r="DN6473">
        <v>0</v>
      </c>
      <c r="DO6473">
        <v>0</v>
      </c>
      <c r="DP6473">
        <v>0</v>
      </c>
      <c r="DQ6473">
        <v>1</v>
      </c>
      <c r="DR6473">
        <v>0</v>
      </c>
      <c r="DS6473">
        <v>0</v>
      </c>
      <c r="DT6473">
        <v>1</v>
      </c>
      <c r="DU6473">
        <v>7.9859369999999998</v>
      </c>
      <c r="DV6473">
        <v>1</v>
      </c>
      <c r="DW6473">
        <v>0</v>
      </c>
      <c r="DX6473">
        <v>0</v>
      </c>
      <c r="DY6473" s="4">
        <v>46326</v>
      </c>
      <c r="DZ6473" s="3" t="s">
        <v>6277</v>
      </c>
      <c r="EA6473">
        <v>1</v>
      </c>
      <c r="EB6473">
        <v>0</v>
      </c>
      <c r="EC6473">
        <v>2</v>
      </c>
      <c r="ED6473">
        <v>0</v>
      </c>
      <c r="EE6473">
        <v>1</v>
      </c>
      <c r="EF6473">
        <v>2</v>
      </c>
      <c r="EG6473">
        <v>1</v>
      </c>
      <c r="EH6473">
        <v>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396</v>
      </c>
      <c r="B6474" s="3" t="s">
        <v>397</v>
      </c>
      <c r="C6474" s="3" t="s">
        <v>13</v>
      </c>
      <c r="D6474" s="3" t="s">
        <v>14</v>
      </c>
      <c r="E6474" s="3" t="s">
        <v>1643</v>
      </c>
      <c r="F6474" s="3" t="s">
        <v>1644</v>
      </c>
      <c r="G6474" s="3" t="s">
        <v>1645</v>
      </c>
      <c r="H6474" s="3" t="s">
        <v>1646</v>
      </c>
      <c r="I6474" s="3" t="s">
        <v>43</v>
      </c>
      <c r="J6474" s="3" t="s">
        <v>5040</v>
      </c>
      <c r="K6474" s="3" t="s">
        <v>1583</v>
      </c>
      <c r="L6474" s="3" t="s">
        <v>1585</v>
      </c>
      <c r="M6474" s="3" t="s">
        <v>399</v>
      </c>
      <c r="N6474" s="3" t="s">
        <v>989</v>
      </c>
      <c r="O6474">
        <v>1</v>
      </c>
      <c r="P6474" s="3" t="s">
        <v>3779</v>
      </c>
      <c r="Q6474" s="3" t="s">
        <v>3779</v>
      </c>
      <c r="R6474" s="3" t="s">
        <v>3779</v>
      </c>
      <c r="S6474" s="3" t="s">
        <v>1207</v>
      </c>
      <c r="T6474" s="3" t="s">
        <v>2730</v>
      </c>
      <c r="U6474" s="3" t="s">
        <v>400</v>
      </c>
      <c r="V6474" s="3" t="s">
        <v>401</v>
      </c>
      <c r="W6474" s="3" t="s">
        <v>410</v>
      </c>
      <c r="X6474" s="3" t="s">
        <v>410</v>
      </c>
      <c r="Y6474" s="3" t="s">
        <v>404</v>
      </c>
      <c r="Z6474" s="3" t="s">
        <v>3919</v>
      </c>
      <c r="AA6474" s="3" t="s">
        <v>405</v>
      </c>
      <c r="AB6474">
        <v>0</v>
      </c>
      <c r="AC6474">
        <v>0</v>
      </c>
      <c r="AD6474">
        <v>0</v>
      </c>
      <c r="AE6474">
        <v>0</v>
      </c>
      <c r="AF6474">
        <v>20</v>
      </c>
      <c r="AG6474">
        <v>2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20</v>
      </c>
      <c r="DU6474">
        <v>11.875</v>
      </c>
      <c r="DV6474">
        <v>0</v>
      </c>
      <c r="DW6474">
        <v>0</v>
      </c>
      <c r="DX6474">
        <v>0</v>
      </c>
      <c r="DY6474" s="4">
        <v>46176</v>
      </c>
      <c r="DZ6474" s="3" t="s">
        <v>6277</v>
      </c>
      <c r="EA6474">
        <v>20</v>
      </c>
      <c r="EB6474">
        <v>0</v>
      </c>
      <c r="EC6474">
        <v>20</v>
      </c>
      <c r="ED6474">
        <v>0</v>
      </c>
      <c r="EE6474">
        <v>20</v>
      </c>
      <c r="EF6474">
        <v>20</v>
      </c>
      <c r="EG6474">
        <v>20</v>
      </c>
      <c r="EH6474">
        <v>1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396</v>
      </c>
      <c r="B6475" s="3" t="s">
        <v>397</v>
      </c>
      <c r="C6475" s="3" t="s">
        <v>13</v>
      </c>
      <c r="D6475" s="3" t="s">
        <v>14</v>
      </c>
      <c r="E6475" s="3" t="s">
        <v>1643</v>
      </c>
      <c r="F6475" s="3" t="s">
        <v>1644</v>
      </c>
      <c r="G6475" s="3" t="s">
        <v>1645</v>
      </c>
      <c r="H6475" s="3" t="s">
        <v>1646</v>
      </c>
      <c r="I6475" s="3" t="s">
        <v>218</v>
      </c>
      <c r="J6475" s="3" t="s">
        <v>219</v>
      </c>
      <c r="K6475" s="3" t="s">
        <v>1583</v>
      </c>
      <c r="L6475" s="3" t="s">
        <v>1584</v>
      </c>
      <c r="M6475" s="3" t="s">
        <v>399</v>
      </c>
      <c r="N6475" s="3" t="s">
        <v>989</v>
      </c>
      <c r="O6475">
        <v>2</v>
      </c>
      <c r="P6475" s="3" t="s">
        <v>3779</v>
      </c>
      <c r="Q6475" s="3" t="s">
        <v>3779</v>
      </c>
      <c r="R6475" s="3" t="s">
        <v>3779</v>
      </c>
      <c r="S6475" s="3" t="s">
        <v>719</v>
      </c>
      <c r="T6475" s="3" t="s">
        <v>2332</v>
      </c>
      <c r="U6475" s="3" t="s">
        <v>400</v>
      </c>
      <c r="V6475" s="3" t="s">
        <v>401</v>
      </c>
      <c r="W6475" s="3" t="s">
        <v>410</v>
      </c>
      <c r="X6475" s="3" t="s">
        <v>410</v>
      </c>
      <c r="Y6475" s="3" t="s">
        <v>425</v>
      </c>
      <c r="Z6475" s="3" t="s">
        <v>3919</v>
      </c>
      <c r="AA6475" s="3" t="s">
        <v>405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1</v>
      </c>
      <c r="AL6475">
        <v>0</v>
      </c>
      <c r="AM6475">
        <v>0</v>
      </c>
      <c r="AN6475">
        <v>0</v>
      </c>
      <c r="AO6475">
        <v>1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2</v>
      </c>
      <c r="DU6475">
        <v>27.712499999999999</v>
      </c>
      <c r="DV6475">
        <v>0</v>
      </c>
      <c r="DW6475">
        <v>0</v>
      </c>
      <c r="DX6475">
        <v>0</v>
      </c>
      <c r="DY6475" s="4">
        <v>46934</v>
      </c>
      <c r="DZ6475" s="3" t="s">
        <v>6277</v>
      </c>
      <c r="EA6475">
        <v>1</v>
      </c>
      <c r="EB6475">
        <v>0</v>
      </c>
      <c r="EC6475">
        <v>1</v>
      </c>
      <c r="ED6475">
        <v>0</v>
      </c>
      <c r="EE6475">
        <v>1</v>
      </c>
      <c r="EF6475">
        <v>1</v>
      </c>
      <c r="EG6475">
        <v>1</v>
      </c>
      <c r="EH6475">
        <v>1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396</v>
      </c>
      <c r="B6476" s="3" t="s">
        <v>397</v>
      </c>
      <c r="C6476" s="3" t="s">
        <v>13</v>
      </c>
      <c r="D6476" s="3" t="s">
        <v>14</v>
      </c>
      <c r="E6476" s="3" t="s">
        <v>1643</v>
      </c>
      <c r="F6476" s="3" t="s">
        <v>1644</v>
      </c>
      <c r="G6476" s="3" t="s">
        <v>1645</v>
      </c>
      <c r="H6476" s="3" t="s">
        <v>1646</v>
      </c>
      <c r="I6476" s="3" t="s">
        <v>94</v>
      </c>
      <c r="J6476" s="3" t="s">
        <v>95</v>
      </c>
      <c r="K6476" s="3" t="s">
        <v>1583</v>
      </c>
      <c r="L6476" s="3" t="s">
        <v>1585</v>
      </c>
      <c r="M6476" s="3" t="s">
        <v>399</v>
      </c>
      <c r="N6476" s="3" t="s">
        <v>989</v>
      </c>
      <c r="O6476">
        <v>2</v>
      </c>
      <c r="P6476" s="3" t="s">
        <v>3779</v>
      </c>
      <c r="Q6476" s="3" t="s">
        <v>3779</v>
      </c>
      <c r="R6476" s="3" t="s">
        <v>3779</v>
      </c>
      <c r="S6476" s="3" t="s">
        <v>775</v>
      </c>
      <c r="T6476" s="3" t="s">
        <v>4455</v>
      </c>
      <c r="U6476" s="3" t="s">
        <v>413</v>
      </c>
      <c r="V6476" s="3" t="s">
        <v>420</v>
      </c>
      <c r="W6476" s="3" t="s">
        <v>4636</v>
      </c>
      <c r="X6476" s="3" t="s">
        <v>4649</v>
      </c>
      <c r="Y6476" s="3" t="s">
        <v>425</v>
      </c>
      <c r="Z6476" s="3" t="s">
        <v>539</v>
      </c>
      <c r="AA6476" s="3" t="s">
        <v>405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1</v>
      </c>
      <c r="BB6476">
        <v>0</v>
      </c>
      <c r="BC6476">
        <v>0</v>
      </c>
      <c r="BD6476">
        <v>0</v>
      </c>
      <c r="BE6476">
        <v>1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1</v>
      </c>
      <c r="DF6476">
        <v>0</v>
      </c>
      <c r="DG6476">
        <v>0</v>
      </c>
      <c r="DH6476">
        <v>0</v>
      </c>
      <c r="DI6476">
        <v>1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1</v>
      </c>
      <c r="DU6476">
        <v>3.75</v>
      </c>
      <c r="DV6476">
        <v>0</v>
      </c>
      <c r="DW6476">
        <v>0</v>
      </c>
      <c r="DX6476">
        <v>0</v>
      </c>
      <c r="DY6476" s="4">
        <v>46660</v>
      </c>
      <c r="DZ6476" s="3" t="s">
        <v>6277</v>
      </c>
      <c r="EA6476">
        <v>1</v>
      </c>
      <c r="EB6476">
        <v>0</v>
      </c>
      <c r="EC6476">
        <v>2</v>
      </c>
      <c r="ED6476">
        <v>0</v>
      </c>
      <c r="EE6476">
        <v>1</v>
      </c>
      <c r="EF6476">
        <v>2</v>
      </c>
      <c r="EG6476">
        <v>1</v>
      </c>
      <c r="EH6476">
        <v>1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396</v>
      </c>
      <c r="B6477" s="3" t="s">
        <v>397</v>
      </c>
      <c r="C6477" s="3" t="s">
        <v>13</v>
      </c>
      <c r="D6477" s="3" t="s">
        <v>14</v>
      </c>
      <c r="E6477" s="3" t="s">
        <v>1643</v>
      </c>
      <c r="F6477" s="3" t="s">
        <v>1644</v>
      </c>
      <c r="G6477" s="3" t="s">
        <v>1645</v>
      </c>
      <c r="H6477" s="3" t="s">
        <v>1646</v>
      </c>
      <c r="I6477" s="3" t="s">
        <v>122</v>
      </c>
      <c r="J6477" s="3" t="s">
        <v>123</v>
      </c>
      <c r="K6477" s="3" t="s">
        <v>1583</v>
      </c>
      <c r="L6477" s="3" t="s">
        <v>1584</v>
      </c>
      <c r="M6477" s="3" t="s">
        <v>399</v>
      </c>
      <c r="N6477" s="3" t="s">
        <v>989</v>
      </c>
      <c r="O6477">
        <v>2</v>
      </c>
      <c r="P6477" s="3" t="s">
        <v>3779</v>
      </c>
      <c r="Q6477" s="3" t="s">
        <v>3779</v>
      </c>
      <c r="R6477" s="3" t="s">
        <v>3779</v>
      </c>
      <c r="S6477" s="3" t="s">
        <v>934</v>
      </c>
      <c r="T6477" s="3" t="s">
        <v>3055</v>
      </c>
      <c r="U6477" s="3" t="s">
        <v>400</v>
      </c>
      <c r="V6477" s="3" t="s">
        <v>401</v>
      </c>
      <c r="W6477" s="3" t="s">
        <v>410</v>
      </c>
      <c r="X6477" s="3" t="s">
        <v>410</v>
      </c>
      <c r="Y6477" s="3" t="s">
        <v>404</v>
      </c>
      <c r="Z6477" s="3" t="s">
        <v>539</v>
      </c>
      <c r="AA6477" s="3" t="s">
        <v>405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4</v>
      </c>
      <c r="DF6477">
        <v>0</v>
      </c>
      <c r="DG6477">
        <v>0</v>
      </c>
      <c r="DH6477">
        <v>0</v>
      </c>
      <c r="DI6477">
        <v>4</v>
      </c>
      <c r="DJ6477">
        <v>0</v>
      </c>
      <c r="DK6477">
        <v>0</v>
      </c>
      <c r="DL6477">
        <v>0</v>
      </c>
      <c r="DM6477">
        <v>43</v>
      </c>
      <c r="DN6477">
        <v>0</v>
      </c>
      <c r="DO6477">
        <v>0</v>
      </c>
      <c r="DP6477">
        <v>0</v>
      </c>
      <c r="DQ6477">
        <v>43</v>
      </c>
      <c r="DR6477">
        <v>0</v>
      </c>
      <c r="DS6477">
        <v>0</v>
      </c>
      <c r="DT6477">
        <v>82</v>
      </c>
      <c r="DU6477">
        <v>0.15</v>
      </c>
      <c r="DV6477">
        <v>0</v>
      </c>
      <c r="DW6477">
        <v>0</v>
      </c>
      <c r="DX6477">
        <v>0</v>
      </c>
      <c r="DY6477" s="4">
        <v>46582</v>
      </c>
      <c r="DZ6477" s="3" t="s">
        <v>6277</v>
      </c>
      <c r="EA6477">
        <v>39</v>
      </c>
      <c r="EB6477">
        <v>0</v>
      </c>
      <c r="EC6477">
        <v>47</v>
      </c>
      <c r="ED6477">
        <v>0</v>
      </c>
      <c r="EE6477">
        <v>39</v>
      </c>
      <c r="EF6477">
        <v>47</v>
      </c>
      <c r="EG6477">
        <v>23.5</v>
      </c>
      <c r="EH6477">
        <v>1.6600000000000001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396</v>
      </c>
      <c r="B6478" s="3" t="s">
        <v>397</v>
      </c>
      <c r="C6478" s="3" t="s">
        <v>13</v>
      </c>
      <c r="D6478" s="3" t="s">
        <v>14</v>
      </c>
      <c r="E6478" s="3" t="s">
        <v>1397</v>
      </c>
      <c r="F6478" s="3" t="s">
        <v>1398</v>
      </c>
      <c r="G6478" s="3" t="s">
        <v>1399</v>
      </c>
      <c r="H6478" s="3" t="s">
        <v>1400</v>
      </c>
      <c r="I6478" s="3" t="s">
        <v>65</v>
      </c>
      <c r="J6478" s="3" t="s">
        <v>66</v>
      </c>
      <c r="K6478" s="3" t="s">
        <v>1401</v>
      </c>
      <c r="L6478" s="3" t="s">
        <v>1530</v>
      </c>
      <c r="M6478" s="3" t="s">
        <v>399</v>
      </c>
      <c r="N6478" s="3" t="s">
        <v>989</v>
      </c>
      <c r="O6478">
        <v>1</v>
      </c>
      <c r="P6478" s="3" t="s">
        <v>3779</v>
      </c>
      <c r="Q6478" s="3" t="s">
        <v>3779</v>
      </c>
      <c r="R6478" s="3" t="s">
        <v>3779</v>
      </c>
      <c r="S6478" s="3" t="s">
        <v>1481</v>
      </c>
      <c r="T6478" s="3" t="s">
        <v>2658</v>
      </c>
      <c r="U6478" s="3" t="s">
        <v>400</v>
      </c>
      <c r="V6478" s="3" t="s">
        <v>401</v>
      </c>
      <c r="W6478" s="3" t="s">
        <v>429</v>
      </c>
      <c r="X6478" s="3" t="s">
        <v>430</v>
      </c>
      <c r="Y6478" s="3" t="s">
        <v>404</v>
      </c>
      <c r="Z6478" s="3" t="s">
        <v>539</v>
      </c>
      <c r="AA6478" s="3" t="s">
        <v>405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2</v>
      </c>
      <c r="AW6478">
        <v>2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2</v>
      </c>
      <c r="CS6478">
        <v>2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1</v>
      </c>
      <c r="DI6478">
        <v>1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3</v>
      </c>
      <c r="DU6478">
        <v>5.2625000000000002</v>
      </c>
      <c r="DV6478">
        <v>0</v>
      </c>
      <c r="DW6478">
        <v>0</v>
      </c>
      <c r="DX6478">
        <v>0</v>
      </c>
      <c r="DY6478" s="4">
        <v>46873</v>
      </c>
      <c r="DZ6478" s="3" t="s">
        <v>6277</v>
      </c>
      <c r="EA6478">
        <v>3</v>
      </c>
      <c r="EB6478">
        <v>0</v>
      </c>
      <c r="EC6478">
        <v>5</v>
      </c>
      <c r="ED6478">
        <v>0</v>
      </c>
      <c r="EE6478">
        <v>3</v>
      </c>
      <c r="EF6478">
        <v>5</v>
      </c>
      <c r="EG6478">
        <v>1.6666669999999999</v>
      </c>
      <c r="EH6478">
        <v>1.8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396</v>
      </c>
      <c r="B6479" s="3" t="s">
        <v>397</v>
      </c>
      <c r="C6479" s="3" t="s">
        <v>13</v>
      </c>
      <c r="D6479" s="3" t="s">
        <v>14</v>
      </c>
      <c r="E6479" s="3" t="s">
        <v>1643</v>
      </c>
      <c r="F6479" s="3" t="s">
        <v>1644</v>
      </c>
      <c r="G6479" s="3" t="s">
        <v>1645</v>
      </c>
      <c r="H6479" s="3" t="s">
        <v>1646</v>
      </c>
      <c r="I6479" s="3" t="s">
        <v>246</v>
      </c>
      <c r="J6479" s="3" t="s">
        <v>247</v>
      </c>
      <c r="K6479" s="3" t="s">
        <v>1583</v>
      </c>
      <c r="L6479" s="3" t="s">
        <v>1584</v>
      </c>
      <c r="M6479" s="3" t="s">
        <v>399</v>
      </c>
      <c r="N6479" s="3" t="s">
        <v>989</v>
      </c>
      <c r="O6479">
        <v>2</v>
      </c>
      <c r="P6479" s="3" t="s">
        <v>3779</v>
      </c>
      <c r="Q6479" s="3" t="s">
        <v>3779</v>
      </c>
      <c r="R6479" s="3" t="s">
        <v>3779</v>
      </c>
      <c r="S6479" s="3" t="s">
        <v>588</v>
      </c>
      <c r="T6479" s="3" t="s">
        <v>2149</v>
      </c>
      <c r="U6479" s="3" t="s">
        <v>419</v>
      </c>
      <c r="V6479" s="3" t="s">
        <v>420</v>
      </c>
      <c r="W6479" s="3" t="s">
        <v>420</v>
      </c>
      <c r="X6479" s="3" t="s">
        <v>4631</v>
      </c>
      <c r="Y6479" s="3" t="s">
        <v>425</v>
      </c>
      <c r="Z6479" s="3" t="s">
        <v>3919</v>
      </c>
      <c r="AA6479" s="3" t="s">
        <v>405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2</v>
      </c>
      <c r="BR6479">
        <v>0</v>
      </c>
      <c r="BS6479">
        <v>0</v>
      </c>
      <c r="BT6479">
        <v>0</v>
      </c>
      <c r="BU6479">
        <v>2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2</v>
      </c>
      <c r="DU6479">
        <v>7.5</v>
      </c>
      <c r="DV6479">
        <v>0</v>
      </c>
      <c r="DW6479">
        <v>0</v>
      </c>
      <c r="DX6479">
        <v>0</v>
      </c>
      <c r="DY6479" s="4">
        <v>46327</v>
      </c>
      <c r="DZ6479" s="3" t="s">
        <v>6277</v>
      </c>
      <c r="EA6479">
        <v>2</v>
      </c>
      <c r="EB6479">
        <v>0</v>
      </c>
      <c r="EC6479">
        <v>2</v>
      </c>
      <c r="ED6479">
        <v>0</v>
      </c>
      <c r="EE6479">
        <v>2</v>
      </c>
      <c r="EF6479">
        <v>2</v>
      </c>
      <c r="EG6479">
        <v>2</v>
      </c>
      <c r="EH6479">
        <v>1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396</v>
      </c>
      <c r="B6480" s="3" t="s">
        <v>397</v>
      </c>
      <c r="C6480" s="3" t="s">
        <v>13</v>
      </c>
      <c r="D6480" s="3" t="s">
        <v>14</v>
      </c>
      <c r="E6480" s="3" t="s">
        <v>1643</v>
      </c>
      <c r="F6480" s="3" t="s">
        <v>1644</v>
      </c>
      <c r="G6480" s="3" t="s">
        <v>1645</v>
      </c>
      <c r="H6480" s="3" t="s">
        <v>1646</v>
      </c>
      <c r="I6480" s="3" t="s">
        <v>187</v>
      </c>
      <c r="J6480" s="3" t="s">
        <v>188</v>
      </c>
      <c r="K6480" s="3" t="s">
        <v>1583</v>
      </c>
      <c r="L6480" s="3" t="s">
        <v>1584</v>
      </c>
      <c r="M6480" s="3" t="s">
        <v>399</v>
      </c>
      <c r="N6480" s="3" t="s">
        <v>989</v>
      </c>
      <c r="O6480">
        <v>2</v>
      </c>
      <c r="P6480" s="3" t="s">
        <v>3779</v>
      </c>
      <c r="Q6480" s="3" t="s">
        <v>3779</v>
      </c>
      <c r="R6480" s="3" t="s">
        <v>3779</v>
      </c>
      <c r="S6480" s="3" t="s">
        <v>775</v>
      </c>
      <c r="T6480" s="3" t="s">
        <v>4455</v>
      </c>
      <c r="U6480" s="3" t="s">
        <v>413</v>
      </c>
      <c r="V6480" s="3" t="s">
        <v>420</v>
      </c>
      <c r="W6480" s="3" t="s">
        <v>4636</v>
      </c>
      <c r="X6480" s="3" t="s">
        <v>4649</v>
      </c>
      <c r="Y6480" s="3" t="s">
        <v>425</v>
      </c>
      <c r="Z6480" s="3" t="s">
        <v>539</v>
      </c>
      <c r="AA6480" s="3" t="s">
        <v>405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1</v>
      </c>
      <c r="CH6480">
        <v>0</v>
      </c>
      <c r="CI6480">
        <v>0</v>
      </c>
      <c r="CJ6480">
        <v>0</v>
      </c>
      <c r="CK6480">
        <v>1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1</v>
      </c>
      <c r="CX6480">
        <v>0</v>
      </c>
      <c r="CY6480">
        <v>0</v>
      </c>
      <c r="CZ6480">
        <v>0</v>
      </c>
      <c r="DA6480">
        <v>1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1</v>
      </c>
      <c r="DN6480">
        <v>0</v>
      </c>
      <c r="DO6480">
        <v>0</v>
      </c>
      <c r="DP6480">
        <v>0</v>
      </c>
      <c r="DQ6480">
        <v>1</v>
      </c>
      <c r="DR6480">
        <v>0</v>
      </c>
      <c r="DS6480">
        <v>0</v>
      </c>
      <c r="DT6480">
        <v>1</v>
      </c>
      <c r="DU6480">
        <v>5.4375</v>
      </c>
      <c r="DV6480">
        <v>1</v>
      </c>
      <c r="DW6480">
        <v>0</v>
      </c>
      <c r="DX6480">
        <v>0</v>
      </c>
      <c r="DY6480" s="4">
        <v>47330</v>
      </c>
      <c r="DZ6480" s="3" t="s">
        <v>6277</v>
      </c>
      <c r="EA6480">
        <v>1</v>
      </c>
      <c r="EB6480">
        <v>0</v>
      </c>
      <c r="EC6480">
        <v>3</v>
      </c>
      <c r="ED6480">
        <v>0</v>
      </c>
      <c r="EE6480">
        <v>1</v>
      </c>
      <c r="EF6480">
        <v>3</v>
      </c>
      <c r="EG6480">
        <v>1</v>
      </c>
      <c r="EH6480">
        <v>1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396</v>
      </c>
      <c r="B6481" s="3" t="s">
        <v>397</v>
      </c>
      <c r="C6481" s="3" t="s">
        <v>13</v>
      </c>
      <c r="D6481" s="3" t="s">
        <v>14</v>
      </c>
      <c r="E6481" s="3" t="s">
        <v>1643</v>
      </c>
      <c r="F6481" s="3" t="s">
        <v>1644</v>
      </c>
      <c r="G6481" s="3" t="s">
        <v>1645</v>
      </c>
      <c r="H6481" s="3" t="s">
        <v>1646</v>
      </c>
      <c r="I6481" s="3" t="s">
        <v>201</v>
      </c>
      <c r="J6481" s="3" t="s">
        <v>202</v>
      </c>
      <c r="K6481" s="3" t="s">
        <v>1583</v>
      </c>
      <c r="L6481" s="3" t="s">
        <v>1584</v>
      </c>
      <c r="M6481" s="3" t="s">
        <v>399</v>
      </c>
      <c r="N6481" s="3" t="s">
        <v>989</v>
      </c>
      <c r="O6481">
        <v>2</v>
      </c>
      <c r="P6481" s="3" t="s">
        <v>3779</v>
      </c>
      <c r="Q6481" s="3" t="s">
        <v>3779</v>
      </c>
      <c r="R6481" s="3" t="s">
        <v>3779</v>
      </c>
      <c r="S6481" s="3" t="s">
        <v>602</v>
      </c>
      <c r="T6481" s="3" t="s">
        <v>2171</v>
      </c>
      <c r="U6481" s="3" t="s">
        <v>560</v>
      </c>
      <c r="V6481" s="3" t="s">
        <v>420</v>
      </c>
      <c r="W6481" s="3" t="s">
        <v>420</v>
      </c>
      <c r="X6481" s="3" t="s">
        <v>4631</v>
      </c>
      <c r="Y6481" s="3" t="s">
        <v>425</v>
      </c>
      <c r="Z6481" s="3" t="s">
        <v>3919</v>
      </c>
      <c r="AA6481" s="3" t="s">
        <v>405</v>
      </c>
      <c r="AB6481">
        <v>0</v>
      </c>
      <c r="AC6481">
        <v>96</v>
      </c>
      <c r="AD6481">
        <v>0</v>
      </c>
      <c r="AE6481">
        <v>0</v>
      </c>
      <c r="AF6481">
        <v>0</v>
      </c>
      <c r="AG6481">
        <v>96</v>
      </c>
      <c r="AH6481">
        <v>0</v>
      </c>
      <c r="AI6481">
        <v>0</v>
      </c>
      <c r="AJ6481">
        <v>0</v>
      </c>
      <c r="AK6481">
        <v>126</v>
      </c>
      <c r="AL6481">
        <v>0</v>
      </c>
      <c r="AM6481">
        <v>0</v>
      </c>
      <c r="AN6481">
        <v>0</v>
      </c>
      <c r="AO6481">
        <v>126</v>
      </c>
      <c r="AP6481">
        <v>0</v>
      </c>
      <c r="AQ6481">
        <v>0</v>
      </c>
      <c r="AR6481">
        <v>0</v>
      </c>
      <c r="AS6481">
        <v>81</v>
      </c>
      <c r="AT6481">
        <v>0</v>
      </c>
      <c r="AU6481">
        <v>0</v>
      </c>
      <c r="AV6481">
        <v>0</v>
      </c>
      <c r="AW6481">
        <v>81</v>
      </c>
      <c r="AX6481">
        <v>0</v>
      </c>
      <c r="AY6481">
        <v>0</v>
      </c>
      <c r="AZ6481">
        <v>0</v>
      </c>
      <c r="BA6481">
        <v>95</v>
      </c>
      <c r="BB6481">
        <v>3</v>
      </c>
      <c r="BC6481">
        <v>0</v>
      </c>
      <c r="BD6481">
        <v>0</v>
      </c>
      <c r="BE6481">
        <v>98</v>
      </c>
      <c r="BF6481">
        <v>0</v>
      </c>
      <c r="BG6481">
        <v>0</v>
      </c>
      <c r="BH6481">
        <v>0</v>
      </c>
      <c r="BI6481">
        <v>98</v>
      </c>
      <c r="BJ6481">
        <v>0</v>
      </c>
      <c r="BK6481">
        <v>0</v>
      </c>
      <c r="BL6481">
        <v>0</v>
      </c>
      <c r="BM6481">
        <v>98</v>
      </c>
      <c r="BN6481">
        <v>0</v>
      </c>
      <c r="BO6481">
        <v>0</v>
      </c>
      <c r="BP6481">
        <v>0</v>
      </c>
      <c r="BQ6481">
        <v>132</v>
      </c>
      <c r="BR6481">
        <v>0</v>
      </c>
      <c r="BS6481">
        <v>0</v>
      </c>
      <c r="BT6481">
        <v>0</v>
      </c>
      <c r="BU6481">
        <v>132</v>
      </c>
      <c r="BV6481">
        <v>0</v>
      </c>
      <c r="BW6481">
        <v>0</v>
      </c>
      <c r="BX6481">
        <v>0</v>
      </c>
      <c r="BY6481">
        <v>153</v>
      </c>
      <c r="BZ6481">
        <v>0</v>
      </c>
      <c r="CA6481">
        <v>0</v>
      </c>
      <c r="CB6481">
        <v>0</v>
      </c>
      <c r="CC6481">
        <v>153</v>
      </c>
      <c r="CD6481">
        <v>0</v>
      </c>
      <c r="CE6481">
        <v>0</v>
      </c>
      <c r="CF6481">
        <v>0</v>
      </c>
      <c r="CG6481">
        <v>144</v>
      </c>
      <c r="CH6481">
        <v>0</v>
      </c>
      <c r="CI6481">
        <v>0</v>
      </c>
      <c r="CJ6481">
        <v>0</v>
      </c>
      <c r="CK6481">
        <v>144</v>
      </c>
      <c r="CL6481">
        <v>0</v>
      </c>
      <c r="CM6481">
        <v>0</v>
      </c>
      <c r="CN6481">
        <v>0</v>
      </c>
      <c r="CO6481">
        <v>101</v>
      </c>
      <c r="CP6481">
        <v>0</v>
      </c>
      <c r="CQ6481">
        <v>0</v>
      </c>
      <c r="CR6481">
        <v>0</v>
      </c>
      <c r="CS6481">
        <v>101</v>
      </c>
      <c r="CT6481">
        <v>0</v>
      </c>
      <c r="CU6481">
        <v>0</v>
      </c>
      <c r="CV6481">
        <v>0</v>
      </c>
      <c r="CW6481">
        <v>107</v>
      </c>
      <c r="CX6481">
        <v>0</v>
      </c>
      <c r="CY6481">
        <v>0</v>
      </c>
      <c r="CZ6481">
        <v>0</v>
      </c>
      <c r="DA6481">
        <v>107</v>
      </c>
      <c r="DB6481">
        <v>0</v>
      </c>
      <c r="DC6481">
        <v>0</v>
      </c>
      <c r="DD6481">
        <v>0</v>
      </c>
      <c r="DE6481">
        <v>95</v>
      </c>
      <c r="DF6481">
        <v>0</v>
      </c>
      <c r="DG6481">
        <v>0</v>
      </c>
      <c r="DH6481">
        <v>0</v>
      </c>
      <c r="DI6481">
        <v>95</v>
      </c>
      <c r="DJ6481">
        <v>0</v>
      </c>
      <c r="DK6481">
        <v>0</v>
      </c>
      <c r="DL6481">
        <v>0</v>
      </c>
      <c r="DM6481">
        <v>153</v>
      </c>
      <c r="DN6481">
        <v>0</v>
      </c>
      <c r="DO6481">
        <v>0</v>
      </c>
      <c r="DP6481">
        <v>0</v>
      </c>
      <c r="DQ6481">
        <v>153</v>
      </c>
      <c r="DR6481">
        <v>0</v>
      </c>
      <c r="DS6481">
        <v>0</v>
      </c>
      <c r="DT6481">
        <v>243</v>
      </c>
      <c r="DU6481">
        <v>5.5824999999999996</v>
      </c>
      <c r="DV6481">
        <v>0</v>
      </c>
      <c r="DW6481">
        <v>0</v>
      </c>
      <c r="DX6481">
        <v>0</v>
      </c>
      <c r="DY6481" s="4">
        <v>46691</v>
      </c>
      <c r="DZ6481" s="3" t="s">
        <v>6277</v>
      </c>
      <c r="EA6481">
        <v>90</v>
      </c>
      <c r="EB6481">
        <v>0</v>
      </c>
      <c r="EC6481">
        <v>1384</v>
      </c>
      <c r="ED6481">
        <v>0</v>
      </c>
      <c r="EE6481">
        <v>90</v>
      </c>
      <c r="EF6481">
        <v>1384</v>
      </c>
      <c r="EG6481">
        <v>115.333333</v>
      </c>
      <c r="EH6481">
        <v>0.78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396</v>
      </c>
      <c r="B6482" s="3" t="s">
        <v>397</v>
      </c>
      <c r="C6482" s="3" t="s">
        <v>13</v>
      </c>
      <c r="D6482" s="3" t="s">
        <v>14</v>
      </c>
      <c r="E6482" s="3" t="s">
        <v>1397</v>
      </c>
      <c r="F6482" s="3" t="s">
        <v>1398</v>
      </c>
      <c r="G6482" s="3" t="s">
        <v>1399</v>
      </c>
      <c r="H6482" s="3" t="s">
        <v>1400</v>
      </c>
      <c r="I6482" s="3" t="s">
        <v>305</v>
      </c>
      <c r="J6482" s="3" t="s">
        <v>306</v>
      </c>
      <c r="K6482" s="3" t="s">
        <v>1583</v>
      </c>
      <c r="L6482" s="3" t="s">
        <v>1584</v>
      </c>
      <c r="M6482" s="3" t="s">
        <v>399</v>
      </c>
      <c r="N6482" s="3" t="s">
        <v>989</v>
      </c>
      <c r="O6482">
        <v>1</v>
      </c>
      <c r="P6482" s="3" t="s">
        <v>3779</v>
      </c>
      <c r="Q6482" s="3" t="s">
        <v>3779</v>
      </c>
      <c r="R6482" s="3" t="s">
        <v>3779</v>
      </c>
      <c r="S6482" s="3" t="s">
        <v>595</v>
      </c>
      <c r="T6482" s="3" t="s">
        <v>2156</v>
      </c>
      <c r="U6482" s="3" t="s">
        <v>419</v>
      </c>
      <c r="V6482" s="3" t="s">
        <v>420</v>
      </c>
      <c r="W6482" s="3" t="s">
        <v>420</v>
      </c>
      <c r="X6482" s="3" t="s">
        <v>4631</v>
      </c>
      <c r="Y6482" s="3" t="s">
        <v>425</v>
      </c>
      <c r="Z6482" s="3" t="s">
        <v>3918</v>
      </c>
      <c r="AA6482" s="3" t="s">
        <v>405</v>
      </c>
      <c r="AB6482">
        <v>0</v>
      </c>
      <c r="AC6482">
        <v>0</v>
      </c>
      <c r="AD6482">
        <v>14</v>
      </c>
      <c r="AE6482">
        <v>0</v>
      </c>
      <c r="AF6482">
        <v>0</v>
      </c>
      <c r="AG6482">
        <v>14</v>
      </c>
      <c r="AH6482">
        <v>0</v>
      </c>
      <c r="AI6482">
        <v>0</v>
      </c>
      <c r="AJ6482">
        <v>0</v>
      </c>
      <c r="AK6482">
        <v>0</v>
      </c>
      <c r="AL6482">
        <v>18</v>
      </c>
      <c r="AM6482">
        <v>0</v>
      </c>
      <c r="AN6482">
        <v>0</v>
      </c>
      <c r="AO6482">
        <v>18</v>
      </c>
      <c r="AP6482">
        <v>0</v>
      </c>
      <c r="AQ6482">
        <v>0</v>
      </c>
      <c r="AR6482">
        <v>0</v>
      </c>
      <c r="AS6482">
        <v>0</v>
      </c>
      <c r="AT6482">
        <v>19</v>
      </c>
      <c r="AU6482">
        <v>0</v>
      </c>
      <c r="AV6482">
        <v>0</v>
      </c>
      <c r="AW6482">
        <v>19</v>
      </c>
      <c r="AX6482">
        <v>0</v>
      </c>
      <c r="AY6482">
        <v>0</v>
      </c>
      <c r="AZ6482">
        <v>0</v>
      </c>
      <c r="BA6482">
        <v>0</v>
      </c>
      <c r="BB6482">
        <v>20</v>
      </c>
      <c r="BC6482">
        <v>0</v>
      </c>
      <c r="BD6482">
        <v>0</v>
      </c>
      <c r="BE6482">
        <v>20</v>
      </c>
      <c r="BF6482">
        <v>0</v>
      </c>
      <c r="BG6482">
        <v>0</v>
      </c>
      <c r="BH6482">
        <v>0</v>
      </c>
      <c r="BI6482">
        <v>0</v>
      </c>
      <c r="BJ6482">
        <v>16</v>
      </c>
      <c r="BK6482">
        <v>0</v>
      </c>
      <c r="BL6482">
        <v>0</v>
      </c>
      <c r="BM6482">
        <v>16</v>
      </c>
      <c r="BN6482">
        <v>0</v>
      </c>
      <c r="BO6482">
        <v>0</v>
      </c>
      <c r="BP6482">
        <v>0</v>
      </c>
      <c r="BQ6482">
        <v>0</v>
      </c>
      <c r="BR6482">
        <v>15</v>
      </c>
      <c r="BS6482">
        <v>0</v>
      </c>
      <c r="BT6482">
        <v>0</v>
      </c>
      <c r="BU6482">
        <v>15</v>
      </c>
      <c r="BV6482">
        <v>0</v>
      </c>
      <c r="BW6482">
        <v>0</v>
      </c>
      <c r="BX6482">
        <v>0</v>
      </c>
      <c r="BY6482">
        <v>0</v>
      </c>
      <c r="BZ6482">
        <v>6</v>
      </c>
      <c r="CA6482">
        <v>0</v>
      </c>
      <c r="CB6482">
        <v>0</v>
      </c>
      <c r="CC6482">
        <v>6</v>
      </c>
      <c r="CD6482">
        <v>0</v>
      </c>
      <c r="CE6482">
        <v>0</v>
      </c>
      <c r="CF6482">
        <v>0</v>
      </c>
      <c r="CG6482">
        <v>0</v>
      </c>
      <c r="CH6482">
        <v>3</v>
      </c>
      <c r="CI6482">
        <v>0</v>
      </c>
      <c r="CJ6482">
        <v>0</v>
      </c>
      <c r="CK6482">
        <v>3</v>
      </c>
      <c r="CL6482">
        <v>0</v>
      </c>
      <c r="CM6482">
        <v>0</v>
      </c>
      <c r="CN6482">
        <v>0</v>
      </c>
      <c r="CO6482">
        <v>0</v>
      </c>
      <c r="CP6482">
        <v>8</v>
      </c>
      <c r="CQ6482">
        <v>0</v>
      </c>
      <c r="CR6482">
        <v>0</v>
      </c>
      <c r="CS6482">
        <v>8</v>
      </c>
      <c r="CT6482">
        <v>0</v>
      </c>
      <c r="CU6482">
        <v>0</v>
      </c>
      <c r="CV6482">
        <v>0</v>
      </c>
      <c r="CW6482">
        <v>0</v>
      </c>
      <c r="CX6482">
        <v>12</v>
      </c>
      <c r="CY6482">
        <v>0</v>
      </c>
      <c r="CZ6482">
        <v>0</v>
      </c>
      <c r="DA6482">
        <v>12</v>
      </c>
      <c r="DB6482">
        <v>0</v>
      </c>
      <c r="DC6482">
        <v>0</v>
      </c>
      <c r="DD6482">
        <v>0</v>
      </c>
      <c r="DE6482">
        <v>0</v>
      </c>
      <c r="DF6482">
        <v>13</v>
      </c>
      <c r="DG6482">
        <v>0</v>
      </c>
      <c r="DH6482">
        <v>0</v>
      </c>
      <c r="DI6482">
        <v>13</v>
      </c>
      <c r="DJ6482">
        <v>0</v>
      </c>
      <c r="DK6482">
        <v>0</v>
      </c>
      <c r="DL6482">
        <v>0</v>
      </c>
      <c r="DM6482">
        <v>0</v>
      </c>
      <c r="DN6482">
        <v>12</v>
      </c>
      <c r="DO6482">
        <v>0</v>
      </c>
      <c r="DP6482">
        <v>0</v>
      </c>
      <c r="DQ6482">
        <v>12</v>
      </c>
      <c r="DR6482">
        <v>0</v>
      </c>
      <c r="DS6482">
        <v>0</v>
      </c>
      <c r="DT6482">
        <v>29</v>
      </c>
      <c r="DU6482">
        <v>3.4072260000000001</v>
      </c>
      <c r="DV6482">
        <v>0</v>
      </c>
      <c r="DW6482">
        <v>0</v>
      </c>
      <c r="DX6482">
        <v>0</v>
      </c>
      <c r="DY6482" s="4">
        <v>47177</v>
      </c>
      <c r="DZ6482" s="3" t="s">
        <v>6277</v>
      </c>
      <c r="EA6482">
        <v>17</v>
      </c>
      <c r="EB6482">
        <v>0</v>
      </c>
      <c r="EC6482">
        <v>156</v>
      </c>
      <c r="ED6482">
        <v>0</v>
      </c>
      <c r="EE6482">
        <v>17</v>
      </c>
      <c r="EF6482">
        <v>156</v>
      </c>
      <c r="EG6482">
        <v>13</v>
      </c>
      <c r="EH6482">
        <v>1.31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396</v>
      </c>
      <c r="B6483" s="3" t="s">
        <v>397</v>
      </c>
      <c r="C6483" s="3" t="s">
        <v>13</v>
      </c>
      <c r="D6483" s="3" t="s">
        <v>14</v>
      </c>
      <c r="E6483" s="3" t="s">
        <v>1397</v>
      </c>
      <c r="F6483" s="3" t="s">
        <v>1398</v>
      </c>
      <c r="G6483" s="3" t="s">
        <v>1399</v>
      </c>
      <c r="H6483" s="3" t="s">
        <v>1400</v>
      </c>
      <c r="I6483" s="3" t="s">
        <v>195</v>
      </c>
      <c r="J6483" s="3" t="s">
        <v>196</v>
      </c>
      <c r="K6483" s="3" t="s">
        <v>1583</v>
      </c>
      <c r="L6483" s="3" t="s">
        <v>1584</v>
      </c>
      <c r="M6483" s="3" t="s">
        <v>399</v>
      </c>
      <c r="N6483" s="3" t="s">
        <v>989</v>
      </c>
      <c r="O6483">
        <v>1</v>
      </c>
      <c r="P6483" s="3" t="s">
        <v>3779</v>
      </c>
      <c r="Q6483" s="3" t="s">
        <v>3779</v>
      </c>
      <c r="R6483" s="3" t="s">
        <v>3779</v>
      </c>
      <c r="S6483" s="3" t="s">
        <v>534</v>
      </c>
      <c r="T6483" s="3" t="s">
        <v>4419</v>
      </c>
      <c r="U6483" s="3" t="s">
        <v>419</v>
      </c>
      <c r="V6483" s="3" t="s">
        <v>420</v>
      </c>
      <c r="W6483" s="3" t="s">
        <v>420</v>
      </c>
      <c r="X6483" s="3" t="s">
        <v>4631</v>
      </c>
      <c r="Y6483" s="3" t="s">
        <v>425</v>
      </c>
      <c r="Z6483" s="3" t="s">
        <v>539</v>
      </c>
      <c r="AA6483" s="3" t="s">
        <v>405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2</v>
      </c>
      <c r="AT6483">
        <v>0</v>
      </c>
      <c r="AU6483">
        <v>0</v>
      </c>
      <c r="AV6483">
        <v>0</v>
      </c>
      <c r="AW6483">
        <v>2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4</v>
      </c>
      <c r="BR6483">
        <v>0</v>
      </c>
      <c r="BS6483">
        <v>0</v>
      </c>
      <c r="BT6483">
        <v>0</v>
      </c>
      <c r="BU6483">
        <v>4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3</v>
      </c>
      <c r="CX6483">
        <v>0</v>
      </c>
      <c r="CY6483">
        <v>0</v>
      </c>
      <c r="CZ6483">
        <v>0</v>
      </c>
      <c r="DA6483">
        <v>3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3</v>
      </c>
      <c r="DU6483">
        <v>1.08375</v>
      </c>
      <c r="DV6483">
        <v>2</v>
      </c>
      <c r="DW6483">
        <v>0</v>
      </c>
      <c r="DX6483">
        <v>0</v>
      </c>
      <c r="DY6483" s="4">
        <v>46783</v>
      </c>
      <c r="DZ6483" s="3" t="s">
        <v>6277</v>
      </c>
      <c r="EA6483">
        <v>5</v>
      </c>
      <c r="EB6483">
        <v>0</v>
      </c>
      <c r="EC6483">
        <v>9</v>
      </c>
      <c r="ED6483">
        <v>0</v>
      </c>
      <c r="EE6483">
        <v>5</v>
      </c>
      <c r="EF6483">
        <v>9</v>
      </c>
      <c r="EG6483">
        <v>3</v>
      </c>
      <c r="EH6483">
        <v>1.67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396</v>
      </c>
      <c r="B6484" s="3" t="s">
        <v>397</v>
      </c>
      <c r="C6484" s="3" t="s">
        <v>13</v>
      </c>
      <c r="D6484" s="3" t="s">
        <v>14</v>
      </c>
      <c r="E6484" s="3" t="s">
        <v>1397</v>
      </c>
      <c r="F6484" s="3" t="s">
        <v>1398</v>
      </c>
      <c r="G6484" s="3" t="s">
        <v>1399</v>
      </c>
      <c r="H6484" s="3" t="s">
        <v>1400</v>
      </c>
      <c r="I6484" s="3" t="s">
        <v>264</v>
      </c>
      <c r="J6484" s="3" t="s">
        <v>265</v>
      </c>
      <c r="K6484" s="3" t="s">
        <v>1583</v>
      </c>
      <c r="L6484" s="3" t="s">
        <v>1585</v>
      </c>
      <c r="M6484" s="3" t="s">
        <v>399</v>
      </c>
      <c r="N6484" s="3" t="s">
        <v>989</v>
      </c>
      <c r="O6484">
        <v>1</v>
      </c>
      <c r="P6484" s="3" t="s">
        <v>3779</v>
      </c>
      <c r="Q6484" s="3" t="s">
        <v>3779</v>
      </c>
      <c r="R6484" s="3" t="s">
        <v>3779</v>
      </c>
      <c r="S6484" s="3" t="s">
        <v>716</v>
      </c>
      <c r="T6484" s="3" t="s">
        <v>2329</v>
      </c>
      <c r="U6484" s="3" t="s">
        <v>413</v>
      </c>
      <c r="V6484" s="3" t="s">
        <v>420</v>
      </c>
      <c r="W6484" s="3" t="s">
        <v>4636</v>
      </c>
      <c r="X6484" s="3" t="s">
        <v>4649</v>
      </c>
      <c r="Y6484" s="3" t="s">
        <v>425</v>
      </c>
      <c r="Z6484" s="3" t="s">
        <v>3919</v>
      </c>
      <c r="AA6484" s="3" t="s">
        <v>405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2</v>
      </c>
      <c r="AW6484">
        <v>2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2</v>
      </c>
      <c r="CC6484">
        <v>2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4</v>
      </c>
      <c r="DA6484">
        <v>4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2</v>
      </c>
      <c r="DI6484">
        <v>2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2</v>
      </c>
      <c r="DU6484">
        <v>8.625</v>
      </c>
      <c r="DV6484">
        <v>0</v>
      </c>
      <c r="DW6484">
        <v>0</v>
      </c>
      <c r="DX6484">
        <v>0</v>
      </c>
      <c r="DY6484" s="4">
        <v>47452</v>
      </c>
      <c r="DZ6484" s="3" t="s">
        <v>6277</v>
      </c>
      <c r="EA6484">
        <v>2</v>
      </c>
      <c r="EB6484">
        <v>0</v>
      </c>
      <c r="EC6484">
        <v>10</v>
      </c>
      <c r="ED6484">
        <v>0</v>
      </c>
      <c r="EE6484">
        <v>2</v>
      </c>
      <c r="EF6484">
        <v>10</v>
      </c>
      <c r="EG6484">
        <v>2.5</v>
      </c>
      <c r="EH6484">
        <v>0.8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396</v>
      </c>
      <c r="B6485" s="3" t="s">
        <v>397</v>
      </c>
      <c r="C6485" s="3" t="s">
        <v>13</v>
      </c>
      <c r="D6485" s="3" t="s">
        <v>14</v>
      </c>
      <c r="E6485" s="3" t="s">
        <v>1397</v>
      </c>
      <c r="F6485" s="3" t="s">
        <v>1398</v>
      </c>
      <c r="G6485" s="3" t="s">
        <v>1399</v>
      </c>
      <c r="H6485" s="3" t="s">
        <v>1400</v>
      </c>
      <c r="I6485" s="3" t="s">
        <v>228</v>
      </c>
      <c r="J6485" s="3" t="s">
        <v>229</v>
      </c>
      <c r="K6485" s="3" t="s">
        <v>1583</v>
      </c>
      <c r="L6485" s="3" t="s">
        <v>1584</v>
      </c>
      <c r="M6485" s="3" t="s">
        <v>399</v>
      </c>
      <c r="N6485" s="3" t="s">
        <v>989</v>
      </c>
      <c r="O6485">
        <v>1</v>
      </c>
      <c r="P6485" s="3" t="s">
        <v>3779</v>
      </c>
      <c r="Q6485" s="3" t="s">
        <v>3779</v>
      </c>
      <c r="R6485" s="3" t="s">
        <v>3779</v>
      </c>
      <c r="S6485" s="3" t="s">
        <v>1342</v>
      </c>
      <c r="T6485" s="3" t="s">
        <v>2333</v>
      </c>
      <c r="U6485" s="3" t="s">
        <v>400</v>
      </c>
      <c r="V6485" s="3" t="s">
        <v>401</v>
      </c>
      <c r="W6485" s="3" t="s">
        <v>410</v>
      </c>
      <c r="X6485" s="3" t="s">
        <v>410</v>
      </c>
      <c r="Y6485" s="3" t="s">
        <v>425</v>
      </c>
      <c r="Z6485" s="3" t="s">
        <v>539</v>
      </c>
      <c r="AA6485" s="3" t="s">
        <v>405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2</v>
      </c>
      <c r="AL6485">
        <v>0</v>
      </c>
      <c r="AM6485">
        <v>0</v>
      </c>
      <c r="AN6485">
        <v>0</v>
      </c>
      <c r="AO6485">
        <v>2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3</v>
      </c>
      <c r="BR6485">
        <v>0</v>
      </c>
      <c r="BS6485">
        <v>0</v>
      </c>
      <c r="BT6485">
        <v>0</v>
      </c>
      <c r="BU6485">
        <v>3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1</v>
      </c>
      <c r="CX6485">
        <v>0</v>
      </c>
      <c r="CY6485">
        <v>0</v>
      </c>
      <c r="CZ6485">
        <v>0</v>
      </c>
      <c r="DA6485">
        <v>1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3</v>
      </c>
      <c r="DU6485">
        <v>2.3075000000000001</v>
      </c>
      <c r="DV6485">
        <v>0</v>
      </c>
      <c r="DW6485">
        <v>0</v>
      </c>
      <c r="DX6485">
        <v>0</v>
      </c>
      <c r="DY6485" s="4">
        <v>46213</v>
      </c>
      <c r="DZ6485" s="3" t="s">
        <v>6277</v>
      </c>
      <c r="EA6485">
        <v>3</v>
      </c>
      <c r="EB6485">
        <v>0</v>
      </c>
      <c r="EC6485">
        <v>6</v>
      </c>
      <c r="ED6485">
        <v>0</v>
      </c>
      <c r="EE6485">
        <v>3</v>
      </c>
      <c r="EF6485">
        <v>6</v>
      </c>
      <c r="EG6485">
        <v>2</v>
      </c>
      <c r="EH6485">
        <v>1.5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396</v>
      </c>
      <c r="B6486" s="3" t="s">
        <v>397</v>
      </c>
      <c r="C6486" s="3" t="s">
        <v>13</v>
      </c>
      <c r="D6486" s="3" t="s">
        <v>14</v>
      </c>
      <c r="E6486" s="3" t="s">
        <v>1643</v>
      </c>
      <c r="F6486" s="3" t="s">
        <v>1644</v>
      </c>
      <c r="G6486" s="3" t="s">
        <v>1645</v>
      </c>
      <c r="H6486" s="3" t="s">
        <v>1646</v>
      </c>
      <c r="I6486" s="3" t="s">
        <v>210</v>
      </c>
      <c r="J6486" s="3" t="s">
        <v>211</v>
      </c>
      <c r="K6486" s="3" t="s">
        <v>1583</v>
      </c>
      <c r="L6486" s="3" t="s">
        <v>1584</v>
      </c>
      <c r="M6486" s="3" t="s">
        <v>399</v>
      </c>
      <c r="N6486" s="3" t="s">
        <v>989</v>
      </c>
      <c r="O6486">
        <v>1</v>
      </c>
      <c r="P6486" s="3" t="s">
        <v>3779</v>
      </c>
      <c r="Q6486" s="3" t="s">
        <v>3779</v>
      </c>
      <c r="R6486" s="3" t="s">
        <v>3779</v>
      </c>
      <c r="S6486" s="3" t="s">
        <v>3832</v>
      </c>
      <c r="T6486" s="3" t="s">
        <v>3833</v>
      </c>
      <c r="U6486" s="3" t="s">
        <v>419</v>
      </c>
      <c r="V6486" s="3" t="s">
        <v>420</v>
      </c>
      <c r="W6486" s="3" t="s">
        <v>420</v>
      </c>
      <c r="X6486" s="3" t="s">
        <v>4631</v>
      </c>
      <c r="Y6486" s="3" t="s">
        <v>404</v>
      </c>
      <c r="Z6486" s="3" t="s">
        <v>3918</v>
      </c>
      <c r="AA6486" s="3" t="s">
        <v>405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4</v>
      </c>
      <c r="AM6486">
        <v>0</v>
      </c>
      <c r="AN6486">
        <v>0</v>
      </c>
      <c r="AO6486">
        <v>4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1</v>
      </c>
      <c r="DU6486">
        <v>3.0000000000000001E-5</v>
      </c>
      <c r="DV6486">
        <v>0</v>
      </c>
      <c r="DW6486">
        <v>0</v>
      </c>
      <c r="DX6486">
        <v>0</v>
      </c>
      <c r="DY6486" s="4">
        <v>46996</v>
      </c>
      <c r="DZ6486" s="3" t="s">
        <v>6277</v>
      </c>
      <c r="EA6486">
        <v>1</v>
      </c>
      <c r="EB6486">
        <v>0</v>
      </c>
      <c r="EC6486">
        <v>4</v>
      </c>
      <c r="ED6486">
        <v>0</v>
      </c>
      <c r="EE6486">
        <v>1</v>
      </c>
      <c r="EF6486">
        <v>4</v>
      </c>
      <c r="EG6486">
        <v>4</v>
      </c>
      <c r="EH6486">
        <v>0.25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396</v>
      </c>
      <c r="B6487" s="3" t="s">
        <v>397</v>
      </c>
      <c r="C6487" s="3" t="s">
        <v>13</v>
      </c>
      <c r="D6487" s="3" t="s">
        <v>14</v>
      </c>
      <c r="E6487" s="3" t="s">
        <v>1643</v>
      </c>
      <c r="F6487" s="3" t="s">
        <v>1644</v>
      </c>
      <c r="G6487" s="3" t="s">
        <v>1645</v>
      </c>
      <c r="H6487" s="3" t="s">
        <v>1646</v>
      </c>
      <c r="I6487" s="3" t="s">
        <v>183</v>
      </c>
      <c r="J6487" s="3" t="s">
        <v>184</v>
      </c>
      <c r="K6487" s="3" t="s">
        <v>1583</v>
      </c>
      <c r="L6487" s="3" t="s">
        <v>1584</v>
      </c>
      <c r="M6487" s="3" t="s">
        <v>399</v>
      </c>
      <c r="N6487" s="3" t="s">
        <v>989</v>
      </c>
      <c r="O6487">
        <v>2</v>
      </c>
      <c r="P6487" s="3" t="s">
        <v>3779</v>
      </c>
      <c r="Q6487" s="3" t="s">
        <v>3779</v>
      </c>
      <c r="R6487" s="3" t="s">
        <v>3779</v>
      </c>
      <c r="S6487" s="3" t="s">
        <v>698</v>
      </c>
      <c r="T6487" s="3" t="s">
        <v>2309</v>
      </c>
      <c r="U6487" s="3" t="s">
        <v>419</v>
      </c>
      <c r="V6487" s="3" t="s">
        <v>420</v>
      </c>
      <c r="W6487" s="3" t="s">
        <v>4632</v>
      </c>
      <c r="X6487" s="3" t="s">
        <v>4633</v>
      </c>
      <c r="Y6487" s="3" t="s">
        <v>425</v>
      </c>
      <c r="Z6487" s="3" t="s">
        <v>3918</v>
      </c>
      <c r="AA6487" s="3" t="s">
        <v>405</v>
      </c>
      <c r="AB6487">
        <v>0</v>
      </c>
      <c r="AC6487">
        <v>0</v>
      </c>
      <c r="AD6487">
        <v>7</v>
      </c>
      <c r="AE6487">
        <v>0</v>
      </c>
      <c r="AF6487">
        <v>0</v>
      </c>
      <c r="AG6487">
        <v>7</v>
      </c>
      <c r="AH6487">
        <v>0</v>
      </c>
      <c r="AI6487">
        <v>0</v>
      </c>
      <c r="AJ6487">
        <v>0</v>
      </c>
      <c r="AK6487">
        <v>0</v>
      </c>
      <c r="AL6487">
        <v>5</v>
      </c>
      <c r="AM6487">
        <v>0</v>
      </c>
      <c r="AN6487">
        <v>0</v>
      </c>
      <c r="AO6487">
        <v>5</v>
      </c>
      <c r="AP6487">
        <v>0</v>
      </c>
      <c r="AQ6487">
        <v>0</v>
      </c>
      <c r="AR6487">
        <v>0</v>
      </c>
      <c r="AS6487">
        <v>0</v>
      </c>
      <c r="AT6487">
        <v>3</v>
      </c>
      <c r="AU6487">
        <v>0</v>
      </c>
      <c r="AV6487">
        <v>0</v>
      </c>
      <c r="AW6487">
        <v>3</v>
      </c>
      <c r="AX6487">
        <v>0</v>
      </c>
      <c r="AY6487">
        <v>0</v>
      </c>
      <c r="AZ6487">
        <v>0</v>
      </c>
      <c r="BA6487">
        <v>0</v>
      </c>
      <c r="BB6487">
        <v>2</v>
      </c>
      <c r="BC6487">
        <v>0</v>
      </c>
      <c r="BD6487">
        <v>0</v>
      </c>
      <c r="BE6487">
        <v>2</v>
      </c>
      <c r="BF6487">
        <v>0</v>
      </c>
      <c r="BG6487">
        <v>0</v>
      </c>
      <c r="BH6487">
        <v>0</v>
      </c>
      <c r="BI6487">
        <v>0</v>
      </c>
      <c r="BJ6487">
        <v>1</v>
      </c>
      <c r="BK6487">
        <v>0</v>
      </c>
      <c r="BL6487">
        <v>0</v>
      </c>
      <c r="BM6487">
        <v>1</v>
      </c>
      <c r="BN6487">
        <v>0</v>
      </c>
      <c r="BO6487">
        <v>0</v>
      </c>
      <c r="BP6487">
        <v>0</v>
      </c>
      <c r="BQ6487">
        <v>0</v>
      </c>
      <c r="BR6487">
        <v>2</v>
      </c>
      <c r="BS6487">
        <v>0</v>
      </c>
      <c r="BT6487">
        <v>0</v>
      </c>
      <c r="BU6487">
        <v>2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5</v>
      </c>
      <c r="CI6487">
        <v>0</v>
      </c>
      <c r="CJ6487">
        <v>0</v>
      </c>
      <c r="CK6487">
        <v>5</v>
      </c>
      <c r="CL6487">
        <v>0</v>
      </c>
      <c r="CM6487">
        <v>0</v>
      </c>
      <c r="CN6487">
        <v>0</v>
      </c>
      <c r="CO6487">
        <v>0</v>
      </c>
      <c r="CP6487">
        <v>3</v>
      </c>
      <c r="CQ6487">
        <v>0</v>
      </c>
      <c r="CR6487">
        <v>0</v>
      </c>
      <c r="CS6487">
        <v>3</v>
      </c>
      <c r="CT6487">
        <v>0</v>
      </c>
      <c r="CU6487">
        <v>0</v>
      </c>
      <c r="CV6487">
        <v>0</v>
      </c>
      <c r="CW6487">
        <v>0</v>
      </c>
      <c r="CX6487">
        <v>1</v>
      </c>
      <c r="CY6487">
        <v>0</v>
      </c>
      <c r="CZ6487">
        <v>0</v>
      </c>
      <c r="DA6487">
        <v>1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21.513656999999998</v>
      </c>
      <c r="DV6487">
        <v>3</v>
      </c>
      <c r="DW6487">
        <v>0</v>
      </c>
      <c r="DX6487">
        <v>0</v>
      </c>
      <c r="DY6487" s="4">
        <v>46507</v>
      </c>
      <c r="DZ6487" s="3" t="s">
        <v>6277</v>
      </c>
      <c r="EA6487">
        <v>3</v>
      </c>
      <c r="EB6487">
        <v>0</v>
      </c>
      <c r="EC6487">
        <v>29</v>
      </c>
      <c r="ED6487">
        <v>0</v>
      </c>
      <c r="EE6487">
        <v>3</v>
      </c>
      <c r="EF6487">
        <v>29</v>
      </c>
      <c r="EG6487">
        <v>3.2222219999999999</v>
      </c>
      <c r="EH6487">
        <v>0.93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396</v>
      </c>
      <c r="B6488" s="3" t="s">
        <v>397</v>
      </c>
      <c r="C6488" s="3" t="s">
        <v>13</v>
      </c>
      <c r="D6488" s="3" t="s">
        <v>14</v>
      </c>
      <c r="E6488" s="3" t="s">
        <v>1643</v>
      </c>
      <c r="F6488" s="3" t="s">
        <v>1644</v>
      </c>
      <c r="G6488" s="3" t="s">
        <v>1645</v>
      </c>
      <c r="H6488" s="3" t="s">
        <v>1646</v>
      </c>
      <c r="I6488" s="3" t="s">
        <v>319</v>
      </c>
      <c r="J6488" s="3" t="s">
        <v>320</v>
      </c>
      <c r="K6488" s="3" t="s">
        <v>1583</v>
      </c>
      <c r="L6488" s="3" t="s">
        <v>1585</v>
      </c>
      <c r="M6488" s="3" t="s">
        <v>399</v>
      </c>
      <c r="N6488" s="3" t="s">
        <v>989</v>
      </c>
      <c r="O6488">
        <v>1</v>
      </c>
      <c r="P6488" s="3" t="s">
        <v>3779</v>
      </c>
      <c r="Q6488" s="3" t="s">
        <v>3779</v>
      </c>
      <c r="R6488" s="3" t="s">
        <v>3779</v>
      </c>
      <c r="S6488" s="3" t="s">
        <v>1963</v>
      </c>
      <c r="T6488" s="3" t="s">
        <v>2362</v>
      </c>
      <c r="U6488" s="3" t="s">
        <v>400</v>
      </c>
      <c r="V6488" s="3" t="s">
        <v>401</v>
      </c>
      <c r="W6488" s="3" t="s">
        <v>410</v>
      </c>
      <c r="X6488" s="3" t="s">
        <v>410</v>
      </c>
      <c r="Y6488" s="3" t="s">
        <v>425</v>
      </c>
      <c r="Z6488" s="3" t="s">
        <v>3918</v>
      </c>
      <c r="AA6488" s="3" t="s">
        <v>405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24</v>
      </c>
      <c r="BC6488">
        <v>0</v>
      </c>
      <c r="BD6488">
        <v>0</v>
      </c>
      <c r="BE6488">
        <v>24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5</v>
      </c>
      <c r="DO6488">
        <v>0</v>
      </c>
      <c r="DP6488">
        <v>0</v>
      </c>
      <c r="DQ6488">
        <v>5</v>
      </c>
      <c r="DR6488">
        <v>0</v>
      </c>
      <c r="DS6488">
        <v>0</v>
      </c>
      <c r="DT6488">
        <v>13</v>
      </c>
      <c r="DU6488">
        <v>0.3075</v>
      </c>
      <c r="DV6488">
        <v>0</v>
      </c>
      <c r="DW6488">
        <v>0</v>
      </c>
      <c r="DX6488">
        <v>0</v>
      </c>
      <c r="DY6488" s="4">
        <v>46203</v>
      </c>
      <c r="DZ6488" s="3" t="s">
        <v>6277</v>
      </c>
      <c r="EA6488">
        <v>8</v>
      </c>
      <c r="EB6488">
        <v>0</v>
      </c>
      <c r="EC6488">
        <v>29</v>
      </c>
      <c r="ED6488">
        <v>0</v>
      </c>
      <c r="EE6488">
        <v>8</v>
      </c>
      <c r="EF6488">
        <v>29</v>
      </c>
      <c r="EG6488">
        <v>14.5</v>
      </c>
      <c r="EH6488">
        <v>0.55000000000000004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396</v>
      </c>
      <c r="B6489" s="3" t="s">
        <v>397</v>
      </c>
      <c r="C6489" s="3" t="s">
        <v>13</v>
      </c>
      <c r="D6489" s="3" t="s">
        <v>14</v>
      </c>
      <c r="E6489" s="3" t="s">
        <v>1397</v>
      </c>
      <c r="F6489" s="3" t="s">
        <v>1398</v>
      </c>
      <c r="G6489" s="3" t="s">
        <v>1399</v>
      </c>
      <c r="H6489" s="3" t="s">
        <v>1400</v>
      </c>
      <c r="I6489" s="3" t="s">
        <v>333</v>
      </c>
      <c r="J6489" s="3" t="s">
        <v>334</v>
      </c>
      <c r="K6489" s="3" t="s">
        <v>1583</v>
      </c>
      <c r="L6489" s="3" t="s">
        <v>1584</v>
      </c>
      <c r="M6489" s="3" t="s">
        <v>399</v>
      </c>
      <c r="N6489" s="3" t="s">
        <v>989</v>
      </c>
      <c r="O6489">
        <v>1</v>
      </c>
      <c r="P6489" s="3" t="s">
        <v>3779</v>
      </c>
      <c r="Q6489" s="3" t="s">
        <v>3779</v>
      </c>
      <c r="R6489" s="3" t="s">
        <v>3779</v>
      </c>
      <c r="S6489" s="3" t="s">
        <v>691</v>
      </c>
      <c r="T6489" s="3" t="s">
        <v>2301</v>
      </c>
      <c r="U6489" s="3" t="s">
        <v>419</v>
      </c>
      <c r="V6489" s="3" t="s">
        <v>420</v>
      </c>
      <c r="W6489" s="3" t="s">
        <v>4632</v>
      </c>
      <c r="X6489" s="3" t="s">
        <v>4633</v>
      </c>
      <c r="Y6489" s="3" t="s">
        <v>425</v>
      </c>
      <c r="Z6489" s="3" t="s">
        <v>3918</v>
      </c>
      <c r="AA6489" s="3" t="s">
        <v>405</v>
      </c>
      <c r="AB6489">
        <v>0</v>
      </c>
      <c r="AC6489">
        <v>0</v>
      </c>
      <c r="AD6489">
        <v>3</v>
      </c>
      <c r="AE6489">
        <v>0</v>
      </c>
      <c r="AF6489">
        <v>0</v>
      </c>
      <c r="AG6489">
        <v>3</v>
      </c>
      <c r="AH6489">
        <v>0</v>
      </c>
      <c r="AI6489">
        <v>0</v>
      </c>
      <c r="AJ6489">
        <v>0</v>
      </c>
      <c r="AK6489">
        <v>0</v>
      </c>
      <c r="AL6489">
        <v>4</v>
      </c>
      <c r="AM6489">
        <v>0</v>
      </c>
      <c r="AN6489">
        <v>0</v>
      </c>
      <c r="AO6489">
        <v>4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2</v>
      </c>
      <c r="BC6489">
        <v>0</v>
      </c>
      <c r="BD6489">
        <v>0</v>
      </c>
      <c r="BE6489">
        <v>2</v>
      </c>
      <c r="BF6489">
        <v>0</v>
      </c>
      <c r="BG6489">
        <v>0</v>
      </c>
      <c r="BH6489">
        <v>0</v>
      </c>
      <c r="BI6489">
        <v>0</v>
      </c>
      <c r="BJ6489">
        <v>1</v>
      </c>
      <c r="BK6489">
        <v>0</v>
      </c>
      <c r="BL6489">
        <v>0</v>
      </c>
      <c r="BM6489">
        <v>1</v>
      </c>
      <c r="BN6489">
        <v>0</v>
      </c>
      <c r="BO6489">
        <v>0</v>
      </c>
      <c r="BP6489">
        <v>0</v>
      </c>
      <c r="BQ6489">
        <v>0</v>
      </c>
      <c r="BR6489">
        <v>2</v>
      </c>
      <c r="BS6489">
        <v>0</v>
      </c>
      <c r="BT6489">
        <v>0</v>
      </c>
      <c r="BU6489">
        <v>2</v>
      </c>
      <c r="BV6489">
        <v>0</v>
      </c>
      <c r="BW6489">
        <v>0</v>
      </c>
      <c r="BX6489">
        <v>0</v>
      </c>
      <c r="BY6489">
        <v>0</v>
      </c>
      <c r="BZ6489">
        <v>2</v>
      </c>
      <c r="CA6489">
        <v>0</v>
      </c>
      <c r="CB6489">
        <v>0</v>
      </c>
      <c r="CC6489">
        <v>2</v>
      </c>
      <c r="CD6489">
        <v>0</v>
      </c>
      <c r="CE6489">
        <v>0</v>
      </c>
      <c r="CF6489">
        <v>0</v>
      </c>
      <c r="CG6489">
        <v>0</v>
      </c>
      <c r="CH6489">
        <v>2</v>
      </c>
      <c r="CI6489">
        <v>0</v>
      </c>
      <c r="CJ6489">
        <v>0</v>
      </c>
      <c r="CK6489">
        <v>2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1</v>
      </c>
      <c r="CY6489">
        <v>0</v>
      </c>
      <c r="CZ6489">
        <v>0</v>
      </c>
      <c r="DA6489">
        <v>1</v>
      </c>
      <c r="DB6489">
        <v>0</v>
      </c>
      <c r="DC6489">
        <v>0</v>
      </c>
      <c r="DD6489">
        <v>0</v>
      </c>
      <c r="DE6489">
        <v>0</v>
      </c>
      <c r="DF6489">
        <v>1</v>
      </c>
      <c r="DG6489">
        <v>0</v>
      </c>
      <c r="DH6489">
        <v>0</v>
      </c>
      <c r="DI6489">
        <v>1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3</v>
      </c>
      <c r="DU6489">
        <v>71.764139999999998</v>
      </c>
      <c r="DV6489">
        <v>0</v>
      </c>
      <c r="DW6489">
        <v>0</v>
      </c>
      <c r="DX6489">
        <v>0</v>
      </c>
      <c r="DY6489" s="4">
        <v>46418</v>
      </c>
      <c r="DZ6489" s="3" t="s">
        <v>6277</v>
      </c>
      <c r="EA6489">
        <v>3</v>
      </c>
      <c r="EB6489">
        <v>0</v>
      </c>
      <c r="EC6489">
        <v>18</v>
      </c>
      <c r="ED6489">
        <v>0</v>
      </c>
      <c r="EE6489">
        <v>3</v>
      </c>
      <c r="EF6489">
        <v>18</v>
      </c>
      <c r="EG6489">
        <v>2</v>
      </c>
      <c r="EH6489">
        <v>1.5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396</v>
      </c>
      <c r="B6490" s="3" t="s">
        <v>397</v>
      </c>
      <c r="C6490" s="3" t="s">
        <v>13</v>
      </c>
      <c r="D6490" s="3" t="s">
        <v>14</v>
      </c>
      <c r="E6490" s="3" t="s">
        <v>1397</v>
      </c>
      <c r="F6490" s="3" t="s">
        <v>1398</v>
      </c>
      <c r="G6490" s="3" t="s">
        <v>1399</v>
      </c>
      <c r="H6490" s="3" t="s">
        <v>1400</v>
      </c>
      <c r="I6490" s="3" t="s">
        <v>21</v>
      </c>
      <c r="J6490" s="3" t="s">
        <v>22</v>
      </c>
      <c r="K6490" s="3" t="s">
        <v>1401</v>
      </c>
      <c r="L6490" s="3" t="s">
        <v>1530</v>
      </c>
      <c r="M6490" s="3" t="s">
        <v>399</v>
      </c>
      <c r="N6490" s="3" t="s">
        <v>989</v>
      </c>
      <c r="O6490">
        <v>3</v>
      </c>
      <c r="P6490" s="3" t="s">
        <v>3779</v>
      </c>
      <c r="Q6490" s="3" t="s">
        <v>3779</v>
      </c>
      <c r="R6490" s="3" t="s">
        <v>3779</v>
      </c>
      <c r="S6490" s="3" t="s">
        <v>635</v>
      </c>
      <c r="T6490" s="3" t="s">
        <v>2221</v>
      </c>
      <c r="U6490" s="3" t="s">
        <v>560</v>
      </c>
      <c r="V6490" s="3" t="s">
        <v>420</v>
      </c>
      <c r="W6490" s="3" t="s">
        <v>420</v>
      </c>
      <c r="X6490" s="3" t="s">
        <v>4631</v>
      </c>
      <c r="Y6490" s="3" t="s">
        <v>425</v>
      </c>
      <c r="Z6490" s="3" t="s">
        <v>539</v>
      </c>
      <c r="AA6490" s="3" t="s">
        <v>405</v>
      </c>
      <c r="AB6490">
        <v>0</v>
      </c>
      <c r="AC6490">
        <v>5</v>
      </c>
      <c r="AD6490">
        <v>0</v>
      </c>
      <c r="AE6490">
        <v>0</v>
      </c>
      <c r="AF6490">
        <v>0</v>
      </c>
      <c r="AG6490">
        <v>5</v>
      </c>
      <c r="AH6490">
        <v>0</v>
      </c>
      <c r="AI6490">
        <v>0</v>
      </c>
      <c r="AJ6490">
        <v>0</v>
      </c>
      <c r="AK6490">
        <v>8</v>
      </c>
      <c r="AL6490">
        <v>0</v>
      </c>
      <c r="AM6490">
        <v>0</v>
      </c>
      <c r="AN6490">
        <v>0</v>
      </c>
      <c r="AO6490">
        <v>8</v>
      </c>
      <c r="AP6490">
        <v>0</v>
      </c>
      <c r="AQ6490">
        <v>0</v>
      </c>
      <c r="AR6490">
        <v>0</v>
      </c>
      <c r="AS6490">
        <v>6</v>
      </c>
      <c r="AT6490">
        <v>0</v>
      </c>
      <c r="AU6490">
        <v>0</v>
      </c>
      <c r="AV6490">
        <v>0</v>
      </c>
      <c r="AW6490">
        <v>6</v>
      </c>
      <c r="AX6490">
        <v>0</v>
      </c>
      <c r="AY6490">
        <v>0</v>
      </c>
      <c r="AZ6490">
        <v>2</v>
      </c>
      <c r="BA6490">
        <v>2</v>
      </c>
      <c r="BB6490">
        <v>0</v>
      </c>
      <c r="BC6490">
        <v>0</v>
      </c>
      <c r="BD6490">
        <v>0</v>
      </c>
      <c r="BE6490">
        <v>4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4</v>
      </c>
      <c r="BR6490">
        <v>0</v>
      </c>
      <c r="BS6490">
        <v>0</v>
      </c>
      <c r="BT6490">
        <v>0</v>
      </c>
      <c r="BU6490">
        <v>4</v>
      </c>
      <c r="BV6490">
        <v>0</v>
      </c>
      <c r="BW6490">
        <v>0</v>
      </c>
      <c r="BX6490">
        <v>0</v>
      </c>
      <c r="BY6490">
        <v>9</v>
      </c>
      <c r="BZ6490">
        <v>0</v>
      </c>
      <c r="CA6490">
        <v>0</v>
      </c>
      <c r="CB6490">
        <v>0</v>
      </c>
      <c r="CC6490">
        <v>9</v>
      </c>
      <c r="CD6490">
        <v>0</v>
      </c>
      <c r="CE6490">
        <v>0</v>
      </c>
      <c r="CF6490">
        <v>0</v>
      </c>
      <c r="CG6490">
        <v>10</v>
      </c>
      <c r="CH6490">
        <v>0</v>
      </c>
      <c r="CI6490">
        <v>0</v>
      </c>
      <c r="CJ6490">
        <v>0</v>
      </c>
      <c r="CK6490">
        <v>10</v>
      </c>
      <c r="CL6490">
        <v>0</v>
      </c>
      <c r="CM6490">
        <v>0</v>
      </c>
      <c r="CN6490">
        <v>0</v>
      </c>
      <c r="CO6490">
        <v>6</v>
      </c>
      <c r="CP6490">
        <v>0</v>
      </c>
      <c r="CQ6490">
        <v>0</v>
      </c>
      <c r="CR6490">
        <v>0</v>
      </c>
      <c r="CS6490">
        <v>6</v>
      </c>
      <c r="CT6490">
        <v>0</v>
      </c>
      <c r="CU6490">
        <v>0</v>
      </c>
      <c r="CV6490">
        <v>0</v>
      </c>
      <c r="CW6490">
        <v>11</v>
      </c>
      <c r="CX6490">
        <v>0</v>
      </c>
      <c r="CY6490">
        <v>0</v>
      </c>
      <c r="CZ6490">
        <v>0</v>
      </c>
      <c r="DA6490">
        <v>11</v>
      </c>
      <c r="DB6490">
        <v>0</v>
      </c>
      <c r="DC6490">
        <v>0</v>
      </c>
      <c r="DD6490">
        <v>0</v>
      </c>
      <c r="DE6490">
        <v>24</v>
      </c>
      <c r="DF6490">
        <v>0</v>
      </c>
      <c r="DG6490">
        <v>0</v>
      </c>
      <c r="DH6490">
        <v>0</v>
      </c>
      <c r="DI6490">
        <v>24</v>
      </c>
      <c r="DJ6490">
        <v>0</v>
      </c>
      <c r="DK6490">
        <v>0</v>
      </c>
      <c r="DL6490">
        <v>0</v>
      </c>
      <c r="DM6490">
        <v>14</v>
      </c>
      <c r="DN6490">
        <v>0</v>
      </c>
      <c r="DO6490">
        <v>0</v>
      </c>
      <c r="DP6490">
        <v>0</v>
      </c>
      <c r="DQ6490">
        <v>14</v>
      </c>
      <c r="DR6490">
        <v>0</v>
      </c>
      <c r="DS6490">
        <v>0</v>
      </c>
      <c r="DT6490">
        <v>23</v>
      </c>
      <c r="DU6490">
        <v>3.4237500000000001</v>
      </c>
      <c r="DV6490">
        <v>5</v>
      </c>
      <c r="DW6490">
        <v>0</v>
      </c>
      <c r="DX6490">
        <v>0</v>
      </c>
      <c r="DY6490" s="4">
        <v>46418</v>
      </c>
      <c r="DZ6490" s="3" t="s">
        <v>6277</v>
      </c>
      <c r="EA6490">
        <v>14</v>
      </c>
      <c r="EB6490">
        <v>0</v>
      </c>
      <c r="EC6490">
        <v>101</v>
      </c>
      <c r="ED6490">
        <v>0</v>
      </c>
      <c r="EE6490">
        <v>14</v>
      </c>
      <c r="EF6490">
        <v>101</v>
      </c>
      <c r="EG6490">
        <v>9.1818179999999998</v>
      </c>
      <c r="EH6490">
        <v>1.52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396</v>
      </c>
      <c r="B6491" s="3" t="s">
        <v>397</v>
      </c>
      <c r="C6491" s="3" t="s">
        <v>13</v>
      </c>
      <c r="D6491" s="3" t="s">
        <v>14</v>
      </c>
      <c r="E6491" s="3" t="s">
        <v>1397</v>
      </c>
      <c r="F6491" s="3" t="s">
        <v>1398</v>
      </c>
      <c r="G6491" s="3" t="s">
        <v>1399</v>
      </c>
      <c r="H6491" s="3" t="s">
        <v>1400</v>
      </c>
      <c r="I6491" s="3" t="s">
        <v>96</v>
      </c>
      <c r="J6491" s="3" t="s">
        <v>97</v>
      </c>
      <c r="K6491" s="3" t="s">
        <v>1583</v>
      </c>
      <c r="L6491" s="3" t="s">
        <v>1585</v>
      </c>
      <c r="M6491" s="3" t="s">
        <v>399</v>
      </c>
      <c r="N6491" s="3" t="s">
        <v>989</v>
      </c>
      <c r="O6491">
        <v>1</v>
      </c>
      <c r="P6491" s="3" t="s">
        <v>3779</v>
      </c>
      <c r="Q6491" s="3" t="s">
        <v>3779</v>
      </c>
      <c r="R6491" s="3" t="s">
        <v>3779</v>
      </c>
      <c r="S6491" s="3" t="s">
        <v>793</v>
      </c>
      <c r="T6491" s="3" t="s">
        <v>2462</v>
      </c>
      <c r="U6491" s="3" t="s">
        <v>419</v>
      </c>
      <c r="V6491" s="3" t="s">
        <v>420</v>
      </c>
      <c r="W6491" s="3" t="s">
        <v>4632</v>
      </c>
      <c r="X6491" s="3" t="s">
        <v>4633</v>
      </c>
      <c r="Y6491" s="3" t="s">
        <v>425</v>
      </c>
      <c r="Z6491" s="3" t="s">
        <v>3918</v>
      </c>
      <c r="AA6491" s="3" t="s">
        <v>405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5</v>
      </c>
      <c r="BK6491">
        <v>0</v>
      </c>
      <c r="BL6491">
        <v>0</v>
      </c>
      <c r="BM6491">
        <v>5</v>
      </c>
      <c r="BN6491">
        <v>0</v>
      </c>
      <c r="BO6491">
        <v>0</v>
      </c>
      <c r="BP6491">
        <v>0</v>
      </c>
      <c r="BQ6491">
        <v>0</v>
      </c>
      <c r="BR6491">
        <v>30</v>
      </c>
      <c r="BS6491">
        <v>0</v>
      </c>
      <c r="BT6491">
        <v>0</v>
      </c>
      <c r="BU6491">
        <v>30</v>
      </c>
      <c r="BV6491">
        <v>0</v>
      </c>
      <c r="BW6491">
        <v>0</v>
      </c>
      <c r="BX6491">
        <v>0</v>
      </c>
      <c r="BY6491">
        <v>0</v>
      </c>
      <c r="BZ6491">
        <v>30</v>
      </c>
      <c r="CA6491">
        <v>0</v>
      </c>
      <c r="CB6491">
        <v>0</v>
      </c>
      <c r="CC6491">
        <v>3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10</v>
      </c>
      <c r="DU6491">
        <v>50.310186000000002</v>
      </c>
      <c r="DV6491">
        <v>5</v>
      </c>
      <c r="DW6491">
        <v>0</v>
      </c>
      <c r="DX6491">
        <v>0</v>
      </c>
      <c r="DY6491" s="4">
        <v>46543</v>
      </c>
      <c r="DZ6491" s="3" t="s">
        <v>6277</v>
      </c>
      <c r="EA6491">
        <v>15</v>
      </c>
      <c r="EB6491">
        <v>0</v>
      </c>
      <c r="EC6491">
        <v>65</v>
      </c>
      <c r="ED6491">
        <v>0</v>
      </c>
      <c r="EE6491">
        <v>15</v>
      </c>
      <c r="EF6491">
        <v>65</v>
      </c>
      <c r="EG6491">
        <v>21.666667</v>
      </c>
      <c r="EH6491">
        <v>0.69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396</v>
      </c>
      <c r="B6492" s="3" t="s">
        <v>397</v>
      </c>
      <c r="C6492" s="3" t="s">
        <v>13</v>
      </c>
      <c r="D6492" s="3" t="s">
        <v>14</v>
      </c>
      <c r="E6492" s="3" t="s">
        <v>1397</v>
      </c>
      <c r="F6492" s="3" t="s">
        <v>1398</v>
      </c>
      <c r="G6492" s="3" t="s">
        <v>1399</v>
      </c>
      <c r="H6492" s="3" t="s">
        <v>1400</v>
      </c>
      <c r="I6492" s="3" t="s">
        <v>30</v>
      </c>
      <c r="J6492" s="3" t="s">
        <v>31</v>
      </c>
      <c r="K6492" s="3" t="s">
        <v>1401</v>
      </c>
      <c r="L6492" s="3" t="s">
        <v>1530</v>
      </c>
      <c r="M6492" s="3" t="s">
        <v>399</v>
      </c>
      <c r="N6492" s="3" t="s">
        <v>989</v>
      </c>
      <c r="O6492">
        <v>2</v>
      </c>
      <c r="P6492" s="3" t="s">
        <v>3779</v>
      </c>
      <c r="Q6492" s="3" t="s">
        <v>3779</v>
      </c>
      <c r="R6492" s="3" t="s">
        <v>3779</v>
      </c>
      <c r="S6492" s="3" t="s">
        <v>1372</v>
      </c>
      <c r="T6492" s="3" t="s">
        <v>2803</v>
      </c>
      <c r="U6492" s="3" t="s">
        <v>406</v>
      </c>
      <c r="V6492" s="3" t="s">
        <v>401</v>
      </c>
      <c r="W6492" s="3" t="s">
        <v>407</v>
      </c>
      <c r="X6492" s="3" t="s">
        <v>408</v>
      </c>
      <c r="Y6492" s="3" t="s">
        <v>404</v>
      </c>
      <c r="Z6492" s="3" t="s">
        <v>539</v>
      </c>
      <c r="AA6492" s="3" t="s">
        <v>405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2</v>
      </c>
      <c r="BB6492">
        <v>0</v>
      </c>
      <c r="BC6492">
        <v>0</v>
      </c>
      <c r="BD6492">
        <v>0</v>
      </c>
      <c r="BE6492">
        <v>2</v>
      </c>
      <c r="BF6492">
        <v>0</v>
      </c>
      <c r="BG6492">
        <v>0</v>
      </c>
      <c r="BH6492">
        <v>0</v>
      </c>
      <c r="BI6492">
        <v>5</v>
      </c>
      <c r="BJ6492">
        <v>0</v>
      </c>
      <c r="BK6492">
        <v>0</v>
      </c>
      <c r="BL6492">
        <v>0</v>
      </c>
      <c r="BM6492">
        <v>5</v>
      </c>
      <c r="BN6492">
        <v>0</v>
      </c>
      <c r="BO6492">
        <v>0</v>
      </c>
      <c r="BP6492">
        <v>0</v>
      </c>
      <c r="BQ6492">
        <v>2</v>
      </c>
      <c r="BR6492">
        <v>0</v>
      </c>
      <c r="BS6492">
        <v>0</v>
      </c>
      <c r="BT6492">
        <v>0</v>
      </c>
      <c r="BU6492">
        <v>2</v>
      </c>
      <c r="BV6492">
        <v>0</v>
      </c>
      <c r="BW6492">
        <v>0</v>
      </c>
      <c r="BX6492">
        <v>0</v>
      </c>
      <c r="BY6492">
        <v>1</v>
      </c>
      <c r="BZ6492">
        <v>0</v>
      </c>
      <c r="CA6492">
        <v>0</v>
      </c>
      <c r="CB6492">
        <v>0</v>
      </c>
      <c r="CC6492">
        <v>1</v>
      </c>
      <c r="CD6492">
        <v>0</v>
      </c>
      <c r="CE6492">
        <v>0</v>
      </c>
      <c r="CF6492">
        <v>0</v>
      </c>
      <c r="CG6492">
        <v>2</v>
      </c>
      <c r="CH6492">
        <v>0</v>
      </c>
      <c r="CI6492">
        <v>0</v>
      </c>
      <c r="CJ6492">
        <v>0</v>
      </c>
      <c r="CK6492">
        <v>2</v>
      </c>
      <c r="CL6492">
        <v>0</v>
      </c>
      <c r="CM6492">
        <v>0</v>
      </c>
      <c r="CN6492">
        <v>0</v>
      </c>
      <c r="CO6492">
        <v>7</v>
      </c>
      <c r="CP6492">
        <v>0</v>
      </c>
      <c r="CQ6492">
        <v>0</v>
      </c>
      <c r="CR6492">
        <v>0</v>
      </c>
      <c r="CS6492">
        <v>7</v>
      </c>
      <c r="CT6492">
        <v>0</v>
      </c>
      <c r="CU6492">
        <v>0</v>
      </c>
      <c r="CV6492">
        <v>0</v>
      </c>
      <c r="CW6492">
        <v>30</v>
      </c>
      <c r="CX6492">
        <v>0</v>
      </c>
      <c r="CY6492">
        <v>0</v>
      </c>
      <c r="CZ6492">
        <v>0</v>
      </c>
      <c r="DA6492">
        <v>30</v>
      </c>
      <c r="DB6492">
        <v>0</v>
      </c>
      <c r="DC6492">
        <v>0</v>
      </c>
      <c r="DD6492">
        <v>0</v>
      </c>
      <c r="DE6492">
        <v>74</v>
      </c>
      <c r="DF6492">
        <v>0</v>
      </c>
      <c r="DG6492">
        <v>0</v>
      </c>
      <c r="DH6492">
        <v>0</v>
      </c>
      <c r="DI6492">
        <v>74</v>
      </c>
      <c r="DJ6492">
        <v>0</v>
      </c>
      <c r="DK6492">
        <v>0</v>
      </c>
      <c r="DL6492">
        <v>0</v>
      </c>
      <c r="DM6492">
        <v>114</v>
      </c>
      <c r="DN6492">
        <v>0</v>
      </c>
      <c r="DO6492">
        <v>0</v>
      </c>
      <c r="DP6492">
        <v>0</v>
      </c>
      <c r="DQ6492">
        <v>114</v>
      </c>
      <c r="DR6492">
        <v>0</v>
      </c>
      <c r="DS6492">
        <v>0</v>
      </c>
      <c r="DT6492">
        <v>127</v>
      </c>
      <c r="DU6492">
        <v>3.3937499999999998</v>
      </c>
      <c r="DV6492">
        <v>0</v>
      </c>
      <c r="DW6492">
        <v>0</v>
      </c>
      <c r="DX6492">
        <v>0</v>
      </c>
      <c r="DY6492" s="4">
        <v>46112</v>
      </c>
      <c r="DZ6492" s="3" t="s">
        <v>6277</v>
      </c>
      <c r="EA6492">
        <v>13</v>
      </c>
      <c r="EB6492">
        <v>0</v>
      </c>
      <c r="EC6492">
        <v>237</v>
      </c>
      <c r="ED6492">
        <v>0</v>
      </c>
      <c r="EE6492">
        <v>13</v>
      </c>
      <c r="EF6492">
        <v>237</v>
      </c>
      <c r="EG6492">
        <v>26.333333</v>
      </c>
      <c r="EH6492">
        <v>0.49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396</v>
      </c>
      <c r="B6493" s="3" t="s">
        <v>397</v>
      </c>
      <c r="C6493" s="3" t="s">
        <v>13</v>
      </c>
      <c r="D6493" s="3" t="s">
        <v>14</v>
      </c>
      <c r="E6493" s="3" t="s">
        <v>1397</v>
      </c>
      <c r="F6493" s="3" t="s">
        <v>1398</v>
      </c>
      <c r="G6493" s="3" t="s">
        <v>1399</v>
      </c>
      <c r="H6493" s="3" t="s">
        <v>1400</v>
      </c>
      <c r="I6493" s="3" t="s">
        <v>34</v>
      </c>
      <c r="J6493" s="3" t="s">
        <v>35</v>
      </c>
      <c r="K6493" s="3" t="s">
        <v>1401</v>
      </c>
      <c r="L6493" s="3" t="s">
        <v>1530</v>
      </c>
      <c r="M6493" s="3" t="s">
        <v>399</v>
      </c>
      <c r="N6493" s="3" t="s">
        <v>989</v>
      </c>
      <c r="O6493">
        <v>3</v>
      </c>
      <c r="P6493" s="3" t="s">
        <v>3779</v>
      </c>
      <c r="Q6493" s="3" t="s">
        <v>3779</v>
      </c>
      <c r="R6493" s="3" t="s">
        <v>3779</v>
      </c>
      <c r="S6493" s="3" t="s">
        <v>590</v>
      </c>
      <c r="T6493" s="3" t="s">
        <v>2151</v>
      </c>
      <c r="U6493" s="3" t="s">
        <v>422</v>
      </c>
      <c r="V6493" s="3" t="s">
        <v>420</v>
      </c>
      <c r="W6493" s="3" t="s">
        <v>420</v>
      </c>
      <c r="X6493" s="3" t="s">
        <v>4631</v>
      </c>
      <c r="Y6493" s="3" t="s">
        <v>425</v>
      </c>
      <c r="Z6493" s="3" t="s">
        <v>3919</v>
      </c>
      <c r="AA6493" s="3" t="s">
        <v>405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12</v>
      </c>
      <c r="AT6493">
        <v>0</v>
      </c>
      <c r="AU6493">
        <v>0</v>
      </c>
      <c r="AV6493">
        <v>0</v>
      </c>
      <c r="AW6493">
        <v>12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10</v>
      </c>
      <c r="BI6493">
        <v>0</v>
      </c>
      <c r="BJ6493">
        <v>0</v>
      </c>
      <c r="BK6493">
        <v>0</v>
      </c>
      <c r="BL6493">
        <v>0</v>
      </c>
      <c r="BM6493">
        <v>1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3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20</v>
      </c>
      <c r="DU6493">
        <v>0.58687500000000004</v>
      </c>
      <c r="DV6493">
        <v>0</v>
      </c>
      <c r="DW6493">
        <v>0</v>
      </c>
      <c r="DX6493">
        <v>0</v>
      </c>
      <c r="DY6493" s="4">
        <v>46295</v>
      </c>
      <c r="DZ6493" s="3" t="s">
        <v>6277</v>
      </c>
      <c r="EA6493">
        <v>20</v>
      </c>
      <c r="EB6493">
        <v>0</v>
      </c>
      <c r="EC6493">
        <v>22</v>
      </c>
      <c r="ED6493">
        <v>0</v>
      </c>
      <c r="EE6493">
        <v>20</v>
      </c>
      <c r="EF6493">
        <v>22</v>
      </c>
      <c r="EG6493">
        <v>11</v>
      </c>
      <c r="EH6493">
        <v>1.8199999999999998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396</v>
      </c>
      <c r="B6494" s="3" t="s">
        <v>397</v>
      </c>
      <c r="C6494" s="3" t="s">
        <v>13</v>
      </c>
      <c r="D6494" s="3" t="s">
        <v>14</v>
      </c>
      <c r="E6494" s="3" t="s">
        <v>1397</v>
      </c>
      <c r="F6494" s="3" t="s">
        <v>1398</v>
      </c>
      <c r="G6494" s="3" t="s">
        <v>1399</v>
      </c>
      <c r="H6494" s="3" t="s">
        <v>1400</v>
      </c>
      <c r="I6494" s="3" t="s">
        <v>222</v>
      </c>
      <c r="J6494" s="3" t="s">
        <v>223</v>
      </c>
      <c r="K6494" s="3" t="s">
        <v>1583</v>
      </c>
      <c r="L6494" s="3" t="s">
        <v>1584</v>
      </c>
      <c r="M6494" s="3" t="s">
        <v>399</v>
      </c>
      <c r="N6494" s="3" t="s">
        <v>989</v>
      </c>
      <c r="O6494">
        <v>3</v>
      </c>
      <c r="P6494" s="3" t="s">
        <v>3779</v>
      </c>
      <c r="Q6494" s="3" t="s">
        <v>3779</v>
      </c>
      <c r="R6494" s="3" t="s">
        <v>3779</v>
      </c>
      <c r="S6494" s="3" t="s">
        <v>588</v>
      </c>
      <c r="T6494" s="3" t="s">
        <v>2149</v>
      </c>
      <c r="U6494" s="3" t="s">
        <v>419</v>
      </c>
      <c r="V6494" s="3" t="s">
        <v>420</v>
      </c>
      <c r="W6494" s="3" t="s">
        <v>420</v>
      </c>
      <c r="X6494" s="3" t="s">
        <v>4631</v>
      </c>
      <c r="Y6494" s="3" t="s">
        <v>425</v>
      </c>
      <c r="Z6494" s="3" t="s">
        <v>3919</v>
      </c>
      <c r="AA6494" s="3" t="s">
        <v>405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2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2</v>
      </c>
      <c r="CH6494">
        <v>0</v>
      </c>
      <c r="CI6494">
        <v>0</v>
      </c>
      <c r="CJ6494">
        <v>0</v>
      </c>
      <c r="CK6494">
        <v>2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2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2</v>
      </c>
      <c r="DU6494">
        <v>18.75</v>
      </c>
      <c r="DV6494">
        <v>0</v>
      </c>
      <c r="DW6494">
        <v>0</v>
      </c>
      <c r="DX6494">
        <v>0</v>
      </c>
      <c r="DY6494" s="4">
        <v>46142</v>
      </c>
      <c r="DZ6494" s="3" t="s">
        <v>6277</v>
      </c>
      <c r="EA6494">
        <v>2</v>
      </c>
      <c r="EB6494">
        <v>0</v>
      </c>
      <c r="EC6494">
        <v>2</v>
      </c>
      <c r="ED6494">
        <v>0</v>
      </c>
      <c r="EE6494">
        <v>2</v>
      </c>
      <c r="EF6494">
        <v>2</v>
      </c>
      <c r="EG6494">
        <v>2</v>
      </c>
      <c r="EH6494">
        <v>1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396</v>
      </c>
      <c r="B6495" s="3" t="s">
        <v>397</v>
      </c>
      <c r="C6495" s="3" t="s">
        <v>13</v>
      </c>
      <c r="D6495" s="3" t="s">
        <v>14</v>
      </c>
      <c r="E6495" s="3" t="s">
        <v>1397</v>
      </c>
      <c r="F6495" s="3" t="s">
        <v>1398</v>
      </c>
      <c r="G6495" s="3" t="s">
        <v>1399</v>
      </c>
      <c r="H6495" s="3" t="s">
        <v>1400</v>
      </c>
      <c r="I6495" s="3" t="s">
        <v>226</v>
      </c>
      <c r="J6495" s="3" t="s">
        <v>227</v>
      </c>
      <c r="K6495" s="3" t="s">
        <v>1583</v>
      </c>
      <c r="L6495" s="3" t="s">
        <v>1584</v>
      </c>
      <c r="M6495" s="3" t="s">
        <v>399</v>
      </c>
      <c r="N6495" s="3" t="s">
        <v>989</v>
      </c>
      <c r="O6495">
        <v>1</v>
      </c>
      <c r="P6495" s="3" t="s">
        <v>3779</v>
      </c>
      <c r="Q6495" s="3" t="s">
        <v>3779</v>
      </c>
      <c r="R6495" s="3" t="s">
        <v>3779</v>
      </c>
      <c r="S6495" s="3" t="s">
        <v>816</v>
      </c>
      <c r="T6495" s="3" t="s">
        <v>2509</v>
      </c>
      <c r="U6495" s="3" t="s">
        <v>422</v>
      </c>
      <c r="V6495" s="3" t="s">
        <v>420</v>
      </c>
      <c r="W6495" s="3" t="s">
        <v>420</v>
      </c>
      <c r="X6495" s="3" t="s">
        <v>4631</v>
      </c>
      <c r="Y6495" s="3" t="s">
        <v>425</v>
      </c>
      <c r="Z6495" s="3" t="s">
        <v>3919</v>
      </c>
      <c r="AA6495" s="3" t="s">
        <v>405</v>
      </c>
      <c r="AB6495">
        <v>0</v>
      </c>
      <c r="AC6495">
        <v>30</v>
      </c>
      <c r="AD6495">
        <v>0</v>
      </c>
      <c r="AE6495">
        <v>0</v>
      </c>
      <c r="AF6495">
        <v>0</v>
      </c>
      <c r="AG6495">
        <v>30</v>
      </c>
      <c r="AH6495">
        <v>0</v>
      </c>
      <c r="AI6495">
        <v>0</v>
      </c>
      <c r="AJ6495">
        <v>0</v>
      </c>
      <c r="AK6495">
        <v>113</v>
      </c>
      <c r="AL6495">
        <v>0</v>
      </c>
      <c r="AM6495">
        <v>0</v>
      </c>
      <c r="AN6495">
        <v>0</v>
      </c>
      <c r="AO6495">
        <v>113</v>
      </c>
      <c r="AP6495">
        <v>0</v>
      </c>
      <c r="AQ6495">
        <v>0</v>
      </c>
      <c r="AR6495">
        <v>0</v>
      </c>
      <c r="AS6495">
        <v>240</v>
      </c>
      <c r="AT6495">
        <v>0</v>
      </c>
      <c r="AU6495">
        <v>0</v>
      </c>
      <c r="AV6495">
        <v>0</v>
      </c>
      <c r="AW6495">
        <v>240</v>
      </c>
      <c r="AX6495">
        <v>0</v>
      </c>
      <c r="AY6495">
        <v>0</v>
      </c>
      <c r="AZ6495">
        <v>0</v>
      </c>
      <c r="BA6495">
        <v>120</v>
      </c>
      <c r="BB6495">
        <v>0</v>
      </c>
      <c r="BC6495">
        <v>0</v>
      </c>
      <c r="BD6495">
        <v>0</v>
      </c>
      <c r="BE6495">
        <v>12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120</v>
      </c>
      <c r="BR6495">
        <v>0</v>
      </c>
      <c r="BS6495">
        <v>0</v>
      </c>
      <c r="BT6495">
        <v>0</v>
      </c>
      <c r="BU6495">
        <v>120</v>
      </c>
      <c r="BV6495">
        <v>0</v>
      </c>
      <c r="BW6495">
        <v>0</v>
      </c>
      <c r="BX6495">
        <v>0</v>
      </c>
      <c r="BY6495">
        <v>120</v>
      </c>
      <c r="BZ6495">
        <v>0</v>
      </c>
      <c r="CA6495">
        <v>0</v>
      </c>
      <c r="CB6495">
        <v>0</v>
      </c>
      <c r="CC6495">
        <v>120</v>
      </c>
      <c r="CD6495">
        <v>0</v>
      </c>
      <c r="CE6495">
        <v>0</v>
      </c>
      <c r="CF6495">
        <v>0</v>
      </c>
      <c r="CG6495">
        <v>210</v>
      </c>
      <c r="CH6495">
        <v>0</v>
      </c>
      <c r="CI6495">
        <v>0</v>
      </c>
      <c r="CJ6495">
        <v>0</v>
      </c>
      <c r="CK6495">
        <v>210</v>
      </c>
      <c r="CL6495">
        <v>0</v>
      </c>
      <c r="CM6495">
        <v>0</v>
      </c>
      <c r="CN6495">
        <v>0</v>
      </c>
      <c r="CO6495">
        <v>390</v>
      </c>
      <c r="CP6495">
        <v>0</v>
      </c>
      <c r="CQ6495">
        <v>0</v>
      </c>
      <c r="CR6495">
        <v>0</v>
      </c>
      <c r="CS6495">
        <v>390</v>
      </c>
      <c r="CT6495">
        <v>0</v>
      </c>
      <c r="CU6495">
        <v>0</v>
      </c>
      <c r="CV6495">
        <v>0</v>
      </c>
      <c r="CW6495">
        <v>420</v>
      </c>
      <c r="CX6495">
        <v>0</v>
      </c>
      <c r="CY6495">
        <v>0</v>
      </c>
      <c r="CZ6495">
        <v>0</v>
      </c>
      <c r="DA6495">
        <v>420</v>
      </c>
      <c r="DB6495">
        <v>0</v>
      </c>
      <c r="DC6495">
        <v>0</v>
      </c>
      <c r="DD6495">
        <v>0</v>
      </c>
      <c r="DE6495">
        <v>317</v>
      </c>
      <c r="DF6495">
        <v>0</v>
      </c>
      <c r="DG6495">
        <v>0</v>
      </c>
      <c r="DH6495">
        <v>0</v>
      </c>
      <c r="DI6495">
        <v>317</v>
      </c>
      <c r="DJ6495">
        <v>0</v>
      </c>
      <c r="DK6495">
        <v>0</v>
      </c>
      <c r="DL6495">
        <v>0</v>
      </c>
      <c r="DM6495">
        <v>460</v>
      </c>
      <c r="DN6495">
        <v>0</v>
      </c>
      <c r="DO6495">
        <v>0</v>
      </c>
      <c r="DP6495">
        <v>0</v>
      </c>
      <c r="DQ6495">
        <v>460</v>
      </c>
      <c r="DR6495">
        <v>0</v>
      </c>
      <c r="DS6495">
        <v>0</v>
      </c>
      <c r="DT6495">
        <v>340</v>
      </c>
      <c r="DU6495">
        <v>7.2499999999999995E-2</v>
      </c>
      <c r="DV6495">
        <v>400</v>
      </c>
      <c r="DW6495">
        <v>0</v>
      </c>
      <c r="DX6495">
        <v>0</v>
      </c>
      <c r="DY6495" s="4">
        <v>46630</v>
      </c>
      <c r="DZ6495" s="3" t="s">
        <v>6277</v>
      </c>
      <c r="EA6495">
        <v>280</v>
      </c>
      <c r="EB6495">
        <v>0</v>
      </c>
      <c r="EC6495">
        <v>2540</v>
      </c>
      <c r="ED6495">
        <v>0</v>
      </c>
      <c r="EE6495">
        <v>280</v>
      </c>
      <c r="EF6495">
        <v>2540</v>
      </c>
      <c r="EG6495">
        <v>230.90909099999999</v>
      </c>
      <c r="EH6495">
        <v>1.21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396</v>
      </c>
      <c r="B6496" s="3" t="s">
        <v>397</v>
      </c>
      <c r="C6496" s="3" t="s">
        <v>13</v>
      </c>
      <c r="D6496" s="3" t="s">
        <v>14</v>
      </c>
      <c r="E6496" s="3" t="s">
        <v>1397</v>
      </c>
      <c r="F6496" s="3" t="s">
        <v>1398</v>
      </c>
      <c r="G6496" s="3" t="s">
        <v>1399</v>
      </c>
      <c r="H6496" s="3" t="s">
        <v>1400</v>
      </c>
      <c r="I6496" s="3" t="s">
        <v>30</v>
      </c>
      <c r="J6496" s="3" t="s">
        <v>31</v>
      </c>
      <c r="K6496" s="3" t="s">
        <v>1401</v>
      </c>
      <c r="L6496" s="3" t="s">
        <v>1530</v>
      </c>
      <c r="M6496" s="3" t="s">
        <v>399</v>
      </c>
      <c r="N6496" s="3" t="s">
        <v>989</v>
      </c>
      <c r="O6496">
        <v>2</v>
      </c>
      <c r="P6496" s="3" t="s">
        <v>3779</v>
      </c>
      <c r="Q6496" s="3" t="s">
        <v>3779</v>
      </c>
      <c r="R6496" s="3" t="s">
        <v>3779</v>
      </c>
      <c r="S6496" s="3" t="s">
        <v>919</v>
      </c>
      <c r="T6496" s="3" t="s">
        <v>2728</v>
      </c>
      <c r="U6496" s="3" t="s">
        <v>400</v>
      </c>
      <c r="V6496" s="3" t="s">
        <v>401</v>
      </c>
      <c r="W6496" s="3" t="s">
        <v>410</v>
      </c>
      <c r="X6496" s="3" t="s">
        <v>410</v>
      </c>
      <c r="Y6496" s="3" t="s">
        <v>425</v>
      </c>
      <c r="Z6496" s="3" t="s">
        <v>539</v>
      </c>
      <c r="AA6496" s="3" t="s">
        <v>405</v>
      </c>
      <c r="AB6496">
        <v>0</v>
      </c>
      <c r="AC6496">
        <v>0</v>
      </c>
      <c r="AD6496">
        <v>0</v>
      </c>
      <c r="AE6496">
        <v>0</v>
      </c>
      <c r="AF6496">
        <v>1</v>
      </c>
      <c r="AG6496">
        <v>1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2</v>
      </c>
      <c r="BE6496">
        <v>2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1</v>
      </c>
      <c r="BU6496">
        <v>1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2</v>
      </c>
      <c r="DA6496">
        <v>2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1</v>
      </c>
      <c r="DQ6496">
        <v>1</v>
      </c>
      <c r="DR6496">
        <v>0</v>
      </c>
      <c r="DS6496">
        <v>0</v>
      </c>
      <c r="DT6496">
        <v>2</v>
      </c>
      <c r="DU6496">
        <v>93.75</v>
      </c>
      <c r="DV6496">
        <v>1</v>
      </c>
      <c r="DW6496">
        <v>0</v>
      </c>
      <c r="DX6496">
        <v>0</v>
      </c>
      <c r="DY6496" s="4">
        <v>46585</v>
      </c>
      <c r="DZ6496" s="3" t="s">
        <v>6277</v>
      </c>
      <c r="EA6496">
        <v>2</v>
      </c>
      <c r="EB6496">
        <v>0</v>
      </c>
      <c r="EC6496">
        <v>7</v>
      </c>
      <c r="ED6496">
        <v>0</v>
      </c>
      <c r="EE6496">
        <v>2</v>
      </c>
      <c r="EF6496">
        <v>7</v>
      </c>
      <c r="EG6496">
        <v>1.4</v>
      </c>
      <c r="EH6496">
        <v>1.43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396</v>
      </c>
      <c r="B6497" s="3" t="s">
        <v>397</v>
      </c>
      <c r="C6497" s="3" t="s">
        <v>13</v>
      </c>
      <c r="D6497" s="3" t="s">
        <v>14</v>
      </c>
      <c r="E6497" s="3" t="s">
        <v>1397</v>
      </c>
      <c r="F6497" s="3" t="s">
        <v>1398</v>
      </c>
      <c r="G6497" s="3" t="s">
        <v>1399</v>
      </c>
      <c r="H6497" s="3" t="s">
        <v>1400</v>
      </c>
      <c r="I6497" s="3" t="s">
        <v>34</v>
      </c>
      <c r="J6497" s="3" t="s">
        <v>35</v>
      </c>
      <c r="K6497" s="3" t="s">
        <v>1401</v>
      </c>
      <c r="L6497" s="3" t="s">
        <v>1530</v>
      </c>
      <c r="M6497" s="3" t="s">
        <v>399</v>
      </c>
      <c r="N6497" s="3" t="s">
        <v>989</v>
      </c>
      <c r="O6497">
        <v>3</v>
      </c>
      <c r="P6497" s="3" t="s">
        <v>3779</v>
      </c>
      <c r="Q6497" s="3" t="s">
        <v>3779</v>
      </c>
      <c r="R6497" s="3" t="s">
        <v>3779</v>
      </c>
      <c r="S6497" s="3" t="s">
        <v>1393</v>
      </c>
      <c r="T6497" s="3" t="s">
        <v>2896</v>
      </c>
      <c r="U6497" s="3" t="s">
        <v>400</v>
      </c>
      <c r="V6497" s="3" t="s">
        <v>401</v>
      </c>
      <c r="W6497" s="3" t="s">
        <v>445</v>
      </c>
      <c r="X6497" s="3" t="s">
        <v>445</v>
      </c>
      <c r="Y6497" s="3" t="s">
        <v>425</v>
      </c>
      <c r="Z6497" s="3" t="s">
        <v>539</v>
      </c>
      <c r="AA6497" s="3" t="s">
        <v>405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2</v>
      </c>
      <c r="BR6497">
        <v>0</v>
      </c>
      <c r="BS6497">
        <v>0</v>
      </c>
      <c r="BT6497">
        <v>0</v>
      </c>
      <c r="BU6497">
        <v>2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98</v>
      </c>
      <c r="DA6497">
        <v>98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100</v>
      </c>
      <c r="DQ6497">
        <v>100</v>
      </c>
      <c r="DR6497">
        <v>0</v>
      </c>
      <c r="DS6497">
        <v>0</v>
      </c>
      <c r="DT6497">
        <v>100</v>
      </c>
      <c r="DU6497">
        <v>0.11769</v>
      </c>
      <c r="DV6497">
        <v>100</v>
      </c>
      <c r="DW6497">
        <v>0</v>
      </c>
      <c r="DX6497">
        <v>0</v>
      </c>
      <c r="DY6497" s="4">
        <v>47529</v>
      </c>
      <c r="DZ6497" s="3" t="s">
        <v>6277</v>
      </c>
      <c r="EA6497">
        <v>100</v>
      </c>
      <c r="EB6497">
        <v>0</v>
      </c>
      <c r="EC6497">
        <v>200</v>
      </c>
      <c r="ED6497">
        <v>0</v>
      </c>
      <c r="EE6497">
        <v>100</v>
      </c>
      <c r="EF6497">
        <v>200</v>
      </c>
      <c r="EG6497">
        <v>66.666667000000004</v>
      </c>
      <c r="EH6497">
        <v>1.5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396</v>
      </c>
      <c r="B6498" s="3" t="s">
        <v>397</v>
      </c>
      <c r="C6498" s="3" t="s">
        <v>13</v>
      </c>
      <c r="D6498" s="3" t="s">
        <v>14</v>
      </c>
      <c r="E6498" s="3" t="s">
        <v>1397</v>
      </c>
      <c r="F6498" s="3" t="s">
        <v>1398</v>
      </c>
      <c r="G6498" s="3" t="s">
        <v>1399</v>
      </c>
      <c r="H6498" s="3" t="s">
        <v>1400</v>
      </c>
      <c r="I6498" s="3" t="s">
        <v>17</v>
      </c>
      <c r="J6498" s="3" t="s">
        <v>18</v>
      </c>
      <c r="K6498" s="3" t="s">
        <v>1401</v>
      </c>
      <c r="L6498" s="3" t="s">
        <v>1530</v>
      </c>
      <c r="M6498" s="3" t="s">
        <v>399</v>
      </c>
      <c r="N6498" s="3" t="s">
        <v>989</v>
      </c>
      <c r="O6498">
        <v>3</v>
      </c>
      <c r="P6498" s="3" t="s">
        <v>3779</v>
      </c>
      <c r="Q6498" s="3" t="s">
        <v>3779</v>
      </c>
      <c r="R6498" s="3" t="s">
        <v>3779</v>
      </c>
      <c r="S6498" s="3" t="s">
        <v>902</v>
      </c>
      <c r="T6498" s="3" t="s">
        <v>3531</v>
      </c>
      <c r="U6498" s="3" t="s">
        <v>422</v>
      </c>
      <c r="V6498" s="3" t="s">
        <v>420</v>
      </c>
      <c r="W6498" s="3" t="s">
        <v>420</v>
      </c>
      <c r="X6498" s="3" t="s">
        <v>4631</v>
      </c>
      <c r="Y6498" s="3" t="s">
        <v>425</v>
      </c>
      <c r="Z6498" s="3" t="s">
        <v>3918</v>
      </c>
      <c r="AA6498" s="3" t="s">
        <v>405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111</v>
      </c>
      <c r="CY6498">
        <v>0</v>
      </c>
      <c r="CZ6498">
        <v>0</v>
      </c>
      <c r="DA6498">
        <v>111</v>
      </c>
      <c r="DB6498">
        <v>0</v>
      </c>
      <c r="DC6498">
        <v>0</v>
      </c>
      <c r="DD6498">
        <v>0</v>
      </c>
      <c r="DE6498">
        <v>0</v>
      </c>
      <c r="DF6498">
        <v>10</v>
      </c>
      <c r="DG6498">
        <v>0</v>
      </c>
      <c r="DH6498">
        <v>0</v>
      </c>
      <c r="DI6498">
        <v>1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29</v>
      </c>
      <c r="DU6498">
        <v>0.72499999999999998</v>
      </c>
      <c r="DV6498">
        <v>0</v>
      </c>
      <c r="DW6498">
        <v>0</v>
      </c>
      <c r="DX6498">
        <v>0</v>
      </c>
      <c r="DY6498" s="4">
        <v>46538</v>
      </c>
      <c r="DZ6498" s="3" t="s">
        <v>6277</v>
      </c>
      <c r="EA6498">
        <v>29</v>
      </c>
      <c r="EB6498">
        <v>0</v>
      </c>
      <c r="EC6498">
        <v>121</v>
      </c>
      <c r="ED6498">
        <v>0</v>
      </c>
      <c r="EE6498">
        <v>29</v>
      </c>
      <c r="EF6498">
        <v>121</v>
      </c>
      <c r="EG6498">
        <v>60.5</v>
      </c>
      <c r="EH6498">
        <v>0.48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396</v>
      </c>
      <c r="B6499" s="3" t="s">
        <v>397</v>
      </c>
      <c r="C6499" s="3" t="s">
        <v>13</v>
      </c>
      <c r="D6499" s="3" t="s">
        <v>14</v>
      </c>
      <c r="E6499" s="3" t="s">
        <v>1643</v>
      </c>
      <c r="F6499" s="3" t="s">
        <v>1644</v>
      </c>
      <c r="G6499" s="3" t="s">
        <v>1645</v>
      </c>
      <c r="H6499" s="3" t="s">
        <v>1646</v>
      </c>
      <c r="I6499" s="3" t="s">
        <v>43</v>
      </c>
      <c r="J6499" s="3" t="s">
        <v>5040</v>
      </c>
      <c r="K6499" s="3" t="s">
        <v>1583</v>
      </c>
      <c r="L6499" s="3" t="s">
        <v>1585</v>
      </c>
      <c r="M6499" s="3" t="s">
        <v>399</v>
      </c>
      <c r="N6499" s="3" t="s">
        <v>989</v>
      </c>
      <c r="O6499">
        <v>1</v>
      </c>
      <c r="P6499" s="3" t="s">
        <v>3779</v>
      </c>
      <c r="Q6499" s="3" t="s">
        <v>3779</v>
      </c>
      <c r="R6499" s="3" t="s">
        <v>3779</v>
      </c>
      <c r="S6499" s="3" t="s">
        <v>602</v>
      </c>
      <c r="T6499" s="3" t="s">
        <v>2171</v>
      </c>
      <c r="U6499" s="3" t="s">
        <v>560</v>
      </c>
      <c r="V6499" s="3" t="s">
        <v>420</v>
      </c>
      <c r="W6499" s="3" t="s">
        <v>420</v>
      </c>
      <c r="X6499" s="3" t="s">
        <v>4631</v>
      </c>
      <c r="Y6499" s="3" t="s">
        <v>425</v>
      </c>
      <c r="Z6499" s="3" t="s">
        <v>3919</v>
      </c>
      <c r="AA6499" s="3" t="s">
        <v>405</v>
      </c>
      <c r="AB6499">
        <v>0</v>
      </c>
      <c r="AC6499">
        <v>65</v>
      </c>
      <c r="AD6499">
        <v>0</v>
      </c>
      <c r="AE6499">
        <v>0</v>
      </c>
      <c r="AF6499">
        <v>0</v>
      </c>
      <c r="AG6499">
        <v>65</v>
      </c>
      <c r="AH6499">
        <v>0</v>
      </c>
      <c r="AI6499">
        <v>0</v>
      </c>
      <c r="AJ6499">
        <v>0</v>
      </c>
      <c r="AK6499">
        <v>159</v>
      </c>
      <c r="AL6499">
        <v>7</v>
      </c>
      <c r="AM6499">
        <v>0</v>
      </c>
      <c r="AN6499">
        <v>0</v>
      </c>
      <c r="AO6499">
        <v>166</v>
      </c>
      <c r="AP6499">
        <v>0</v>
      </c>
      <c r="AQ6499">
        <v>0</v>
      </c>
      <c r="AR6499">
        <v>0</v>
      </c>
      <c r="AS6499">
        <v>86</v>
      </c>
      <c r="AT6499">
        <v>2</v>
      </c>
      <c r="AU6499">
        <v>0</v>
      </c>
      <c r="AV6499">
        <v>0</v>
      </c>
      <c r="AW6499">
        <v>88</v>
      </c>
      <c r="AX6499">
        <v>0</v>
      </c>
      <c r="AY6499">
        <v>0</v>
      </c>
      <c r="AZ6499">
        <v>0</v>
      </c>
      <c r="BA6499">
        <v>122</v>
      </c>
      <c r="BB6499">
        <v>2</v>
      </c>
      <c r="BC6499">
        <v>0</v>
      </c>
      <c r="BD6499">
        <v>0</v>
      </c>
      <c r="BE6499">
        <v>124</v>
      </c>
      <c r="BF6499">
        <v>0</v>
      </c>
      <c r="BG6499">
        <v>0</v>
      </c>
      <c r="BH6499">
        <v>0</v>
      </c>
      <c r="BI6499">
        <v>68</v>
      </c>
      <c r="BJ6499">
        <v>7</v>
      </c>
      <c r="BK6499">
        <v>0</v>
      </c>
      <c r="BL6499">
        <v>0</v>
      </c>
      <c r="BM6499">
        <v>75</v>
      </c>
      <c r="BN6499">
        <v>0</v>
      </c>
      <c r="BO6499">
        <v>0</v>
      </c>
      <c r="BP6499">
        <v>0</v>
      </c>
      <c r="BQ6499">
        <v>95</v>
      </c>
      <c r="BR6499">
        <v>9</v>
      </c>
      <c r="BS6499">
        <v>0</v>
      </c>
      <c r="BT6499">
        <v>0</v>
      </c>
      <c r="BU6499">
        <v>104</v>
      </c>
      <c r="BV6499">
        <v>0</v>
      </c>
      <c r="BW6499">
        <v>0</v>
      </c>
      <c r="BX6499">
        <v>0</v>
      </c>
      <c r="BY6499">
        <v>81</v>
      </c>
      <c r="BZ6499">
        <v>0</v>
      </c>
      <c r="CA6499">
        <v>0</v>
      </c>
      <c r="CB6499">
        <v>0</v>
      </c>
      <c r="CC6499">
        <v>81</v>
      </c>
      <c r="CD6499">
        <v>0</v>
      </c>
      <c r="CE6499">
        <v>0</v>
      </c>
      <c r="CF6499">
        <v>0</v>
      </c>
      <c r="CG6499">
        <v>136</v>
      </c>
      <c r="CH6499">
        <v>0</v>
      </c>
      <c r="CI6499">
        <v>0</v>
      </c>
      <c r="CJ6499">
        <v>0</v>
      </c>
      <c r="CK6499">
        <v>136</v>
      </c>
      <c r="CL6499">
        <v>0</v>
      </c>
      <c r="CM6499">
        <v>0</v>
      </c>
      <c r="CN6499">
        <v>0</v>
      </c>
      <c r="CO6499">
        <v>78</v>
      </c>
      <c r="CP6499">
        <v>0</v>
      </c>
      <c r="CQ6499">
        <v>0</v>
      </c>
      <c r="CR6499">
        <v>0</v>
      </c>
      <c r="CS6499">
        <v>78</v>
      </c>
      <c r="CT6499">
        <v>0</v>
      </c>
      <c r="CU6499">
        <v>0</v>
      </c>
      <c r="CV6499">
        <v>0</v>
      </c>
      <c r="CW6499">
        <v>88</v>
      </c>
      <c r="CX6499">
        <v>1</v>
      </c>
      <c r="CY6499">
        <v>0</v>
      </c>
      <c r="CZ6499">
        <v>0</v>
      </c>
      <c r="DA6499">
        <v>89</v>
      </c>
      <c r="DB6499">
        <v>0</v>
      </c>
      <c r="DC6499">
        <v>0</v>
      </c>
      <c r="DD6499">
        <v>0</v>
      </c>
      <c r="DE6499">
        <v>69</v>
      </c>
      <c r="DF6499">
        <v>1</v>
      </c>
      <c r="DG6499">
        <v>0</v>
      </c>
      <c r="DH6499">
        <v>0</v>
      </c>
      <c r="DI6499">
        <v>70</v>
      </c>
      <c r="DJ6499">
        <v>0</v>
      </c>
      <c r="DK6499">
        <v>0</v>
      </c>
      <c r="DL6499">
        <v>0</v>
      </c>
      <c r="DM6499">
        <v>88</v>
      </c>
      <c r="DN6499">
        <v>2</v>
      </c>
      <c r="DO6499">
        <v>0</v>
      </c>
      <c r="DP6499">
        <v>0</v>
      </c>
      <c r="DQ6499">
        <v>90</v>
      </c>
      <c r="DR6499">
        <v>0</v>
      </c>
      <c r="DS6499">
        <v>0</v>
      </c>
      <c r="DT6499">
        <v>197</v>
      </c>
      <c r="DU6499">
        <v>4.8949999999999996</v>
      </c>
      <c r="DV6499">
        <v>0</v>
      </c>
      <c r="DW6499">
        <v>0</v>
      </c>
      <c r="DX6499">
        <v>0</v>
      </c>
      <c r="DY6499" s="4">
        <v>46691</v>
      </c>
      <c r="DZ6499" s="3" t="s">
        <v>6277</v>
      </c>
      <c r="EA6499">
        <v>107</v>
      </c>
      <c r="EB6499">
        <v>0</v>
      </c>
      <c r="EC6499">
        <v>1166</v>
      </c>
      <c r="ED6499">
        <v>0</v>
      </c>
      <c r="EE6499">
        <v>107</v>
      </c>
      <c r="EF6499">
        <v>1166</v>
      </c>
      <c r="EG6499">
        <v>97.166667000000004</v>
      </c>
      <c r="EH6499">
        <v>1.1000000000000001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396</v>
      </c>
      <c r="B6500" s="3" t="s">
        <v>397</v>
      </c>
      <c r="C6500" s="3" t="s">
        <v>13</v>
      </c>
      <c r="D6500" s="3" t="s">
        <v>14</v>
      </c>
      <c r="E6500" s="3" t="s">
        <v>1397</v>
      </c>
      <c r="F6500" s="3" t="s">
        <v>1398</v>
      </c>
      <c r="G6500" s="3" t="s">
        <v>1399</v>
      </c>
      <c r="H6500" s="3" t="s">
        <v>1400</v>
      </c>
      <c r="I6500" s="3" t="s">
        <v>282</v>
      </c>
      <c r="J6500" s="3" t="s">
        <v>283</v>
      </c>
      <c r="K6500" s="3" t="s">
        <v>1583</v>
      </c>
      <c r="L6500" s="3" t="s">
        <v>1584</v>
      </c>
      <c r="M6500" s="3" t="s">
        <v>399</v>
      </c>
      <c r="N6500" s="3" t="s">
        <v>989</v>
      </c>
      <c r="O6500">
        <v>1</v>
      </c>
      <c r="P6500" s="3" t="s">
        <v>3779</v>
      </c>
      <c r="Q6500" s="3" t="s">
        <v>3779</v>
      </c>
      <c r="R6500" s="3" t="s">
        <v>3779</v>
      </c>
      <c r="S6500" s="3" t="s">
        <v>751</v>
      </c>
      <c r="T6500" s="3" t="s">
        <v>2384</v>
      </c>
      <c r="U6500" s="3" t="s">
        <v>400</v>
      </c>
      <c r="V6500" s="3" t="s">
        <v>401</v>
      </c>
      <c r="W6500" s="3" t="s">
        <v>410</v>
      </c>
      <c r="X6500" s="3" t="s">
        <v>410</v>
      </c>
      <c r="Y6500" s="3" t="s">
        <v>425</v>
      </c>
      <c r="Z6500" s="3" t="s">
        <v>539</v>
      </c>
      <c r="AA6500" s="3" t="s">
        <v>405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1</v>
      </c>
      <c r="DN6500">
        <v>0</v>
      </c>
      <c r="DO6500">
        <v>0</v>
      </c>
      <c r="DP6500">
        <v>0</v>
      </c>
      <c r="DQ6500">
        <v>1</v>
      </c>
      <c r="DR6500">
        <v>0</v>
      </c>
      <c r="DS6500">
        <v>0</v>
      </c>
      <c r="DT6500">
        <v>2</v>
      </c>
      <c r="DU6500">
        <v>0.9</v>
      </c>
      <c r="DV6500">
        <v>0</v>
      </c>
      <c r="DW6500">
        <v>0</v>
      </c>
      <c r="DX6500">
        <v>0</v>
      </c>
      <c r="DY6500" s="4">
        <v>46934</v>
      </c>
      <c r="DZ6500" s="3" t="s">
        <v>6277</v>
      </c>
      <c r="EA6500">
        <v>1</v>
      </c>
      <c r="EB6500">
        <v>0</v>
      </c>
      <c r="EC6500">
        <v>1</v>
      </c>
      <c r="ED6500">
        <v>0</v>
      </c>
      <c r="EE6500">
        <v>1</v>
      </c>
      <c r="EF6500">
        <v>1</v>
      </c>
      <c r="EG6500">
        <v>1</v>
      </c>
      <c r="EH6500">
        <v>1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396</v>
      </c>
      <c r="B6501" s="3" t="s">
        <v>397</v>
      </c>
      <c r="C6501" s="3" t="s">
        <v>13</v>
      </c>
      <c r="D6501" s="3" t="s">
        <v>14</v>
      </c>
      <c r="E6501" s="3" t="s">
        <v>1643</v>
      </c>
      <c r="F6501" s="3" t="s">
        <v>1644</v>
      </c>
      <c r="G6501" s="3" t="s">
        <v>1645</v>
      </c>
      <c r="H6501" s="3" t="s">
        <v>1646</v>
      </c>
      <c r="I6501" s="3" t="s">
        <v>61</v>
      </c>
      <c r="J6501" s="3" t="s">
        <v>62</v>
      </c>
      <c r="K6501" s="3" t="s">
        <v>1401</v>
      </c>
      <c r="L6501" s="3" t="s">
        <v>1530</v>
      </c>
      <c r="M6501" s="3" t="s">
        <v>399</v>
      </c>
      <c r="N6501" s="3" t="s">
        <v>989</v>
      </c>
      <c r="O6501">
        <v>1</v>
      </c>
      <c r="P6501" s="3" t="s">
        <v>3779</v>
      </c>
      <c r="Q6501" s="3" t="s">
        <v>3779</v>
      </c>
      <c r="R6501" s="3" t="s">
        <v>3779</v>
      </c>
      <c r="S6501" s="3" t="s">
        <v>946</v>
      </c>
      <c r="T6501" s="3" t="s">
        <v>2782</v>
      </c>
      <c r="U6501" s="3" t="s">
        <v>400</v>
      </c>
      <c r="V6501" s="3" t="s">
        <v>401</v>
      </c>
      <c r="W6501" s="3" t="s">
        <v>410</v>
      </c>
      <c r="X6501" s="3" t="s">
        <v>410</v>
      </c>
      <c r="Y6501" s="3" t="s">
        <v>425</v>
      </c>
      <c r="Z6501" s="3" t="s">
        <v>539</v>
      </c>
      <c r="AA6501" s="3" t="s">
        <v>405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3</v>
      </c>
      <c r="AT6501">
        <v>0</v>
      </c>
      <c r="AU6501">
        <v>0</v>
      </c>
      <c r="AV6501">
        <v>0</v>
      </c>
      <c r="AW6501">
        <v>3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1</v>
      </c>
      <c r="BJ6501">
        <v>0</v>
      </c>
      <c r="BK6501">
        <v>0</v>
      </c>
      <c r="BL6501">
        <v>0</v>
      </c>
      <c r="BM6501">
        <v>1</v>
      </c>
      <c r="BN6501">
        <v>0</v>
      </c>
      <c r="BO6501">
        <v>0</v>
      </c>
      <c r="BP6501">
        <v>0</v>
      </c>
      <c r="BQ6501">
        <v>1</v>
      </c>
      <c r="BR6501">
        <v>0</v>
      </c>
      <c r="BS6501">
        <v>0</v>
      </c>
      <c r="BT6501">
        <v>0</v>
      </c>
      <c r="BU6501">
        <v>1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1</v>
      </c>
      <c r="CH6501">
        <v>0</v>
      </c>
      <c r="CI6501">
        <v>0</v>
      </c>
      <c r="CJ6501">
        <v>0</v>
      </c>
      <c r="CK6501">
        <v>1</v>
      </c>
      <c r="CL6501">
        <v>0</v>
      </c>
      <c r="CM6501">
        <v>0</v>
      </c>
      <c r="CN6501">
        <v>0</v>
      </c>
      <c r="CO6501">
        <v>3</v>
      </c>
      <c r="CP6501">
        <v>0</v>
      </c>
      <c r="CQ6501">
        <v>0</v>
      </c>
      <c r="CR6501">
        <v>0</v>
      </c>
      <c r="CS6501">
        <v>3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2</v>
      </c>
      <c r="DN6501">
        <v>0</v>
      </c>
      <c r="DO6501">
        <v>0</v>
      </c>
      <c r="DP6501">
        <v>0</v>
      </c>
      <c r="DQ6501">
        <v>2</v>
      </c>
      <c r="DR6501">
        <v>0</v>
      </c>
      <c r="DS6501">
        <v>0</v>
      </c>
      <c r="DT6501">
        <v>2</v>
      </c>
      <c r="DU6501">
        <v>7.5</v>
      </c>
      <c r="DV6501">
        <v>1</v>
      </c>
      <c r="DW6501">
        <v>0</v>
      </c>
      <c r="DX6501">
        <v>0</v>
      </c>
      <c r="DY6501" s="4">
        <v>46081</v>
      </c>
      <c r="DZ6501" s="3" t="s">
        <v>6277</v>
      </c>
      <c r="EA6501">
        <v>1</v>
      </c>
      <c r="EB6501">
        <v>0</v>
      </c>
      <c r="EC6501">
        <v>11</v>
      </c>
      <c r="ED6501">
        <v>0</v>
      </c>
      <c r="EE6501">
        <v>1</v>
      </c>
      <c r="EF6501">
        <v>11</v>
      </c>
      <c r="EG6501">
        <v>1.8333330000000001</v>
      </c>
      <c r="EH6501">
        <v>0.55000000000000004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396</v>
      </c>
      <c r="B6502" s="3" t="s">
        <v>397</v>
      </c>
      <c r="C6502" s="3" t="s">
        <v>13</v>
      </c>
      <c r="D6502" s="3" t="s">
        <v>14</v>
      </c>
      <c r="E6502" s="3" t="s">
        <v>1397</v>
      </c>
      <c r="F6502" s="3" t="s">
        <v>1398</v>
      </c>
      <c r="G6502" s="3" t="s">
        <v>1399</v>
      </c>
      <c r="H6502" s="3" t="s">
        <v>1400</v>
      </c>
      <c r="I6502" s="3" t="s">
        <v>67</v>
      </c>
      <c r="J6502" s="3" t="s">
        <v>68</v>
      </c>
      <c r="K6502" s="3" t="s">
        <v>1401</v>
      </c>
      <c r="L6502" s="3" t="s">
        <v>1402</v>
      </c>
      <c r="M6502" s="3" t="s">
        <v>399</v>
      </c>
      <c r="N6502" s="3" t="s">
        <v>989</v>
      </c>
      <c r="O6502">
        <v>3</v>
      </c>
      <c r="P6502" s="3" t="s">
        <v>3779</v>
      </c>
      <c r="Q6502" s="3" t="s">
        <v>3779</v>
      </c>
      <c r="R6502" s="3" t="s">
        <v>3779</v>
      </c>
      <c r="S6502" s="3" t="s">
        <v>1145</v>
      </c>
      <c r="T6502" s="3" t="s">
        <v>2604</v>
      </c>
      <c r="U6502" s="3" t="s">
        <v>413</v>
      </c>
      <c r="V6502" s="3" t="s">
        <v>401</v>
      </c>
      <c r="W6502" s="3" t="s">
        <v>407</v>
      </c>
      <c r="X6502" s="3" t="s">
        <v>408</v>
      </c>
      <c r="Y6502" s="3" t="s">
        <v>404</v>
      </c>
      <c r="Z6502" s="3" t="s">
        <v>539</v>
      </c>
      <c r="AA6502" s="3" t="s">
        <v>405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1</v>
      </c>
      <c r="BU6502">
        <v>1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1</v>
      </c>
      <c r="DU6502">
        <v>31.25</v>
      </c>
      <c r="DV6502">
        <v>0</v>
      </c>
      <c r="DW6502">
        <v>0</v>
      </c>
      <c r="DX6502">
        <v>0</v>
      </c>
      <c r="DY6502" s="4">
        <v>46843</v>
      </c>
      <c r="DZ6502" s="3" t="s">
        <v>6277</v>
      </c>
      <c r="EA6502">
        <v>1</v>
      </c>
      <c r="EB6502">
        <v>0</v>
      </c>
      <c r="EC6502">
        <v>1</v>
      </c>
      <c r="ED6502">
        <v>0</v>
      </c>
      <c r="EE6502">
        <v>1</v>
      </c>
      <c r="EF6502">
        <v>1</v>
      </c>
      <c r="EG6502">
        <v>1</v>
      </c>
      <c r="EH6502">
        <v>1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396</v>
      </c>
      <c r="B6503" s="3" t="s">
        <v>397</v>
      </c>
      <c r="C6503" s="3" t="s">
        <v>13</v>
      </c>
      <c r="D6503" s="3" t="s">
        <v>14</v>
      </c>
      <c r="E6503" s="3" t="s">
        <v>1643</v>
      </c>
      <c r="F6503" s="3" t="s">
        <v>1644</v>
      </c>
      <c r="G6503" s="3" t="s">
        <v>1645</v>
      </c>
      <c r="H6503" s="3" t="s">
        <v>1646</v>
      </c>
      <c r="I6503" s="3" t="s">
        <v>203</v>
      </c>
      <c r="J6503" s="3" t="s">
        <v>204</v>
      </c>
      <c r="K6503" s="3" t="s">
        <v>1583</v>
      </c>
      <c r="L6503" s="3" t="s">
        <v>1584</v>
      </c>
      <c r="M6503" s="3" t="s">
        <v>399</v>
      </c>
      <c r="N6503" s="3" t="s">
        <v>989</v>
      </c>
      <c r="O6503">
        <v>1</v>
      </c>
      <c r="P6503" s="3" t="s">
        <v>3779</v>
      </c>
      <c r="Q6503" s="3" t="s">
        <v>3779</v>
      </c>
      <c r="R6503" s="3" t="s">
        <v>3779</v>
      </c>
      <c r="S6503" s="3" t="s">
        <v>1198</v>
      </c>
      <c r="T6503" s="3" t="s">
        <v>4374</v>
      </c>
      <c r="U6503" s="3" t="s">
        <v>419</v>
      </c>
      <c r="V6503" s="3" t="s">
        <v>420</v>
      </c>
      <c r="W6503" s="3" t="s">
        <v>4632</v>
      </c>
      <c r="X6503" s="3" t="s">
        <v>4633</v>
      </c>
      <c r="Y6503" s="3" t="s">
        <v>425</v>
      </c>
      <c r="Z6503" s="3" t="s">
        <v>3918</v>
      </c>
      <c r="AA6503" s="3" t="s">
        <v>405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1</v>
      </c>
      <c r="CI6503">
        <v>0</v>
      </c>
      <c r="CJ6503">
        <v>0</v>
      </c>
      <c r="CK6503">
        <v>1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1</v>
      </c>
      <c r="DG6503">
        <v>0</v>
      </c>
      <c r="DH6503">
        <v>0</v>
      </c>
      <c r="DI6503">
        <v>1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1</v>
      </c>
      <c r="DU6503">
        <v>137.69123999999999</v>
      </c>
      <c r="DV6503">
        <v>0</v>
      </c>
      <c r="DW6503">
        <v>0</v>
      </c>
      <c r="DX6503">
        <v>0</v>
      </c>
      <c r="DY6503" s="4">
        <v>46052</v>
      </c>
      <c r="DZ6503" s="3" t="s">
        <v>6277</v>
      </c>
      <c r="EA6503">
        <v>1</v>
      </c>
      <c r="EB6503">
        <v>0</v>
      </c>
      <c r="EC6503">
        <v>2</v>
      </c>
      <c r="ED6503">
        <v>0</v>
      </c>
      <c r="EE6503">
        <v>1</v>
      </c>
      <c r="EF6503">
        <v>2</v>
      </c>
      <c r="EG6503">
        <v>1</v>
      </c>
      <c r="EH6503">
        <v>1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396</v>
      </c>
      <c r="B6504" s="3" t="s">
        <v>397</v>
      </c>
      <c r="C6504" s="3" t="s">
        <v>13</v>
      </c>
      <c r="D6504" s="3" t="s">
        <v>14</v>
      </c>
      <c r="E6504" s="3" t="s">
        <v>1397</v>
      </c>
      <c r="F6504" s="3" t="s">
        <v>1398</v>
      </c>
      <c r="G6504" s="3" t="s">
        <v>1399</v>
      </c>
      <c r="H6504" s="3" t="s">
        <v>1400</v>
      </c>
      <c r="I6504" s="3" t="s">
        <v>295</v>
      </c>
      <c r="J6504" s="3" t="s">
        <v>296</v>
      </c>
      <c r="K6504" s="3" t="s">
        <v>1583</v>
      </c>
      <c r="L6504" s="3" t="s">
        <v>1584</v>
      </c>
      <c r="M6504" s="3" t="s">
        <v>399</v>
      </c>
      <c r="N6504" s="3" t="s">
        <v>989</v>
      </c>
      <c r="O6504">
        <v>3</v>
      </c>
      <c r="P6504" s="3" t="s">
        <v>3779</v>
      </c>
      <c r="Q6504" s="3" t="s">
        <v>3779</v>
      </c>
      <c r="R6504" s="3" t="s">
        <v>3779</v>
      </c>
      <c r="S6504" s="3" t="s">
        <v>1198</v>
      </c>
      <c r="T6504" s="3" t="s">
        <v>4374</v>
      </c>
      <c r="U6504" s="3" t="s">
        <v>419</v>
      </c>
      <c r="V6504" s="3" t="s">
        <v>420</v>
      </c>
      <c r="W6504" s="3" t="s">
        <v>4632</v>
      </c>
      <c r="X6504" s="3" t="s">
        <v>4633</v>
      </c>
      <c r="Y6504" s="3" t="s">
        <v>425</v>
      </c>
      <c r="Z6504" s="3" t="s">
        <v>3918</v>
      </c>
      <c r="AA6504" s="3" t="s">
        <v>405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2</v>
      </c>
      <c r="CI6504">
        <v>0</v>
      </c>
      <c r="CJ6504">
        <v>0</v>
      </c>
      <c r="CK6504">
        <v>2</v>
      </c>
      <c r="CL6504">
        <v>0</v>
      </c>
      <c r="CM6504">
        <v>0</v>
      </c>
      <c r="CN6504">
        <v>0</v>
      </c>
      <c r="CO6504">
        <v>0</v>
      </c>
      <c r="CP6504">
        <v>1</v>
      </c>
      <c r="CQ6504">
        <v>0</v>
      </c>
      <c r="CR6504">
        <v>0</v>
      </c>
      <c r="CS6504">
        <v>1</v>
      </c>
      <c r="CT6504">
        <v>0</v>
      </c>
      <c r="CU6504">
        <v>0</v>
      </c>
      <c r="CV6504">
        <v>0</v>
      </c>
      <c r="CW6504">
        <v>0</v>
      </c>
      <c r="CX6504">
        <v>1</v>
      </c>
      <c r="CY6504">
        <v>0</v>
      </c>
      <c r="CZ6504">
        <v>0</v>
      </c>
      <c r="DA6504">
        <v>1</v>
      </c>
      <c r="DB6504">
        <v>0</v>
      </c>
      <c r="DC6504">
        <v>0</v>
      </c>
      <c r="DD6504">
        <v>0</v>
      </c>
      <c r="DE6504">
        <v>0</v>
      </c>
      <c r="DF6504">
        <v>1</v>
      </c>
      <c r="DG6504">
        <v>0</v>
      </c>
      <c r="DH6504">
        <v>0</v>
      </c>
      <c r="DI6504">
        <v>1</v>
      </c>
      <c r="DJ6504">
        <v>0</v>
      </c>
      <c r="DK6504">
        <v>0</v>
      </c>
      <c r="DL6504">
        <v>0</v>
      </c>
      <c r="DM6504">
        <v>0</v>
      </c>
      <c r="DN6504">
        <v>1</v>
      </c>
      <c r="DO6504">
        <v>0</v>
      </c>
      <c r="DP6504">
        <v>0</v>
      </c>
      <c r="DQ6504">
        <v>1</v>
      </c>
      <c r="DR6504">
        <v>0</v>
      </c>
      <c r="DS6504">
        <v>0</v>
      </c>
      <c r="DT6504">
        <v>2</v>
      </c>
      <c r="DU6504">
        <v>110.15300000000001</v>
      </c>
      <c r="DV6504">
        <v>1</v>
      </c>
      <c r="DW6504">
        <v>0</v>
      </c>
      <c r="DX6504">
        <v>0</v>
      </c>
      <c r="DY6504" s="4">
        <v>46053</v>
      </c>
      <c r="DZ6504" s="3" t="s">
        <v>6277</v>
      </c>
      <c r="EA6504">
        <v>2</v>
      </c>
      <c r="EB6504">
        <v>0</v>
      </c>
      <c r="EC6504">
        <v>6</v>
      </c>
      <c r="ED6504">
        <v>0</v>
      </c>
      <c r="EE6504">
        <v>2</v>
      </c>
      <c r="EF6504">
        <v>6</v>
      </c>
      <c r="EG6504">
        <v>1.2</v>
      </c>
      <c r="EH6504">
        <v>1.67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396</v>
      </c>
      <c r="B6505" s="3" t="s">
        <v>397</v>
      </c>
      <c r="C6505" s="3" t="s">
        <v>13</v>
      </c>
      <c r="D6505" s="3" t="s">
        <v>14</v>
      </c>
      <c r="E6505" s="3" t="s">
        <v>1397</v>
      </c>
      <c r="F6505" s="3" t="s">
        <v>1398</v>
      </c>
      <c r="G6505" s="3" t="s">
        <v>1399</v>
      </c>
      <c r="H6505" s="3" t="s">
        <v>1400</v>
      </c>
      <c r="I6505" s="3" t="s">
        <v>226</v>
      </c>
      <c r="J6505" s="3" t="s">
        <v>227</v>
      </c>
      <c r="K6505" s="3" t="s">
        <v>1583</v>
      </c>
      <c r="L6505" s="3" t="s">
        <v>1584</v>
      </c>
      <c r="M6505" s="3" t="s">
        <v>399</v>
      </c>
      <c r="N6505" s="3" t="s">
        <v>989</v>
      </c>
      <c r="O6505">
        <v>1</v>
      </c>
      <c r="P6505" s="3" t="s">
        <v>3779</v>
      </c>
      <c r="Q6505" s="3" t="s">
        <v>3779</v>
      </c>
      <c r="R6505" s="3" t="s">
        <v>3779</v>
      </c>
      <c r="S6505" s="3" t="s">
        <v>574</v>
      </c>
      <c r="T6505" s="3" t="s">
        <v>2125</v>
      </c>
      <c r="U6505" s="3" t="s">
        <v>422</v>
      </c>
      <c r="V6505" s="3" t="s">
        <v>420</v>
      </c>
      <c r="W6505" s="3" t="s">
        <v>420</v>
      </c>
      <c r="X6505" s="3" t="s">
        <v>4631</v>
      </c>
      <c r="Y6505" s="3" t="s">
        <v>425</v>
      </c>
      <c r="Z6505" s="3" t="s">
        <v>539</v>
      </c>
      <c r="AA6505" s="3" t="s">
        <v>405</v>
      </c>
      <c r="AB6505">
        <v>0</v>
      </c>
      <c r="AC6505">
        <v>4</v>
      </c>
      <c r="AD6505">
        <v>0</v>
      </c>
      <c r="AE6505">
        <v>0</v>
      </c>
      <c r="AF6505">
        <v>0</v>
      </c>
      <c r="AG6505">
        <v>4</v>
      </c>
      <c r="AH6505">
        <v>0</v>
      </c>
      <c r="AI6505">
        <v>0</v>
      </c>
      <c r="AJ6505">
        <v>0</v>
      </c>
      <c r="AK6505">
        <v>3</v>
      </c>
      <c r="AL6505">
        <v>0</v>
      </c>
      <c r="AM6505">
        <v>0</v>
      </c>
      <c r="AN6505">
        <v>0</v>
      </c>
      <c r="AO6505">
        <v>3</v>
      </c>
      <c r="AP6505">
        <v>0</v>
      </c>
      <c r="AQ6505">
        <v>0</v>
      </c>
      <c r="AR6505">
        <v>0</v>
      </c>
      <c r="AS6505">
        <v>14</v>
      </c>
      <c r="AT6505">
        <v>0</v>
      </c>
      <c r="AU6505">
        <v>0</v>
      </c>
      <c r="AV6505">
        <v>0</v>
      </c>
      <c r="AW6505">
        <v>14</v>
      </c>
      <c r="AX6505">
        <v>0</v>
      </c>
      <c r="AY6505">
        <v>0</v>
      </c>
      <c r="AZ6505">
        <v>0</v>
      </c>
      <c r="BA6505">
        <v>4</v>
      </c>
      <c r="BB6505">
        <v>0</v>
      </c>
      <c r="BC6505">
        <v>0</v>
      </c>
      <c r="BD6505">
        <v>0</v>
      </c>
      <c r="BE6505">
        <v>4</v>
      </c>
      <c r="BF6505">
        <v>0</v>
      </c>
      <c r="BG6505">
        <v>0</v>
      </c>
      <c r="BH6505">
        <v>0</v>
      </c>
      <c r="BI6505">
        <v>20</v>
      </c>
      <c r="BJ6505">
        <v>0</v>
      </c>
      <c r="BK6505">
        <v>0</v>
      </c>
      <c r="BL6505">
        <v>0</v>
      </c>
      <c r="BM6505">
        <v>20</v>
      </c>
      <c r="BN6505">
        <v>0</v>
      </c>
      <c r="BO6505">
        <v>0</v>
      </c>
      <c r="BP6505">
        <v>0</v>
      </c>
      <c r="BQ6505">
        <v>10</v>
      </c>
      <c r="BR6505">
        <v>0</v>
      </c>
      <c r="BS6505">
        <v>0</v>
      </c>
      <c r="BT6505">
        <v>0</v>
      </c>
      <c r="BU6505">
        <v>10</v>
      </c>
      <c r="BV6505">
        <v>0</v>
      </c>
      <c r="BW6505">
        <v>0</v>
      </c>
      <c r="BX6505">
        <v>0</v>
      </c>
      <c r="BY6505">
        <v>14</v>
      </c>
      <c r="BZ6505">
        <v>0</v>
      </c>
      <c r="CA6505">
        <v>0</v>
      </c>
      <c r="CB6505">
        <v>0</v>
      </c>
      <c r="CC6505">
        <v>14</v>
      </c>
      <c r="CD6505">
        <v>0</v>
      </c>
      <c r="CE6505">
        <v>0</v>
      </c>
      <c r="CF6505">
        <v>0</v>
      </c>
      <c r="CG6505">
        <v>8</v>
      </c>
      <c r="CH6505">
        <v>0</v>
      </c>
      <c r="CI6505">
        <v>0</v>
      </c>
      <c r="CJ6505">
        <v>0</v>
      </c>
      <c r="CK6505">
        <v>8</v>
      </c>
      <c r="CL6505">
        <v>0</v>
      </c>
      <c r="CM6505">
        <v>0</v>
      </c>
      <c r="CN6505">
        <v>0</v>
      </c>
      <c r="CO6505">
        <v>10</v>
      </c>
      <c r="CP6505">
        <v>0</v>
      </c>
      <c r="CQ6505">
        <v>0</v>
      </c>
      <c r="CR6505">
        <v>0</v>
      </c>
      <c r="CS6505">
        <v>1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23</v>
      </c>
      <c r="DN6505">
        <v>0</v>
      </c>
      <c r="DO6505">
        <v>0</v>
      </c>
      <c r="DP6505">
        <v>0</v>
      </c>
      <c r="DQ6505">
        <v>23</v>
      </c>
      <c r="DR6505">
        <v>0</v>
      </c>
      <c r="DS6505">
        <v>0</v>
      </c>
      <c r="DT6505">
        <v>44</v>
      </c>
      <c r="DU6505">
        <v>4.0312000000000001E-2</v>
      </c>
      <c r="DV6505">
        <v>0</v>
      </c>
      <c r="DW6505">
        <v>0</v>
      </c>
      <c r="DX6505">
        <v>0</v>
      </c>
      <c r="DY6505" s="4">
        <v>46691</v>
      </c>
      <c r="DZ6505" s="3" t="s">
        <v>6277</v>
      </c>
      <c r="EA6505">
        <v>21</v>
      </c>
      <c r="EB6505">
        <v>0</v>
      </c>
      <c r="EC6505">
        <v>110</v>
      </c>
      <c r="ED6505">
        <v>0</v>
      </c>
      <c r="EE6505">
        <v>21</v>
      </c>
      <c r="EF6505">
        <v>110</v>
      </c>
      <c r="EG6505">
        <v>11</v>
      </c>
      <c r="EH6505">
        <v>1.9100000000000001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396</v>
      </c>
      <c r="B6506" s="3" t="s">
        <v>397</v>
      </c>
      <c r="C6506" s="3" t="s">
        <v>13</v>
      </c>
      <c r="D6506" s="3" t="s">
        <v>14</v>
      </c>
      <c r="E6506" s="3" t="s">
        <v>1643</v>
      </c>
      <c r="F6506" s="3" t="s">
        <v>1644</v>
      </c>
      <c r="G6506" s="3" t="s">
        <v>1645</v>
      </c>
      <c r="H6506" s="3" t="s">
        <v>1646</v>
      </c>
      <c r="I6506" s="3" t="s">
        <v>48</v>
      </c>
      <c r="J6506" s="3" t="s">
        <v>49</v>
      </c>
      <c r="K6506" s="3" t="s">
        <v>1401</v>
      </c>
      <c r="L6506" s="3" t="s">
        <v>1530</v>
      </c>
      <c r="M6506" s="3" t="s">
        <v>399</v>
      </c>
      <c r="N6506" s="3" t="s">
        <v>989</v>
      </c>
      <c r="O6506">
        <v>2</v>
      </c>
      <c r="P6506" s="3" t="s">
        <v>3779</v>
      </c>
      <c r="Q6506" s="3" t="s">
        <v>3779</v>
      </c>
      <c r="R6506" s="3" t="s">
        <v>3779</v>
      </c>
      <c r="S6506" s="3" t="s">
        <v>484</v>
      </c>
      <c r="T6506" s="3" t="s">
        <v>2900</v>
      </c>
      <c r="U6506" s="3" t="s">
        <v>400</v>
      </c>
      <c r="V6506" s="3" t="s">
        <v>401</v>
      </c>
      <c r="W6506" s="3" t="s">
        <v>445</v>
      </c>
      <c r="X6506" s="3" t="s">
        <v>445</v>
      </c>
      <c r="Y6506" s="3" t="s">
        <v>404</v>
      </c>
      <c r="Z6506" s="3" t="s">
        <v>3919</v>
      </c>
      <c r="AA6506" s="3" t="s">
        <v>405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3</v>
      </c>
      <c r="DA6506">
        <v>3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17</v>
      </c>
      <c r="DQ6506">
        <v>17</v>
      </c>
      <c r="DR6506">
        <v>0</v>
      </c>
      <c r="DS6506">
        <v>0</v>
      </c>
      <c r="DT6506">
        <v>17</v>
      </c>
      <c r="DU6506">
        <v>4.375</v>
      </c>
      <c r="DV6506">
        <v>10</v>
      </c>
      <c r="DW6506">
        <v>0</v>
      </c>
      <c r="DX6506">
        <v>0</v>
      </c>
      <c r="DY6506" s="4">
        <v>47848</v>
      </c>
      <c r="DZ6506" s="3" t="s">
        <v>6277</v>
      </c>
      <c r="EA6506">
        <v>10</v>
      </c>
      <c r="EB6506">
        <v>0</v>
      </c>
      <c r="EC6506">
        <v>20</v>
      </c>
      <c r="ED6506">
        <v>0</v>
      </c>
      <c r="EE6506">
        <v>10</v>
      </c>
      <c r="EF6506">
        <v>20</v>
      </c>
      <c r="EG6506">
        <v>10</v>
      </c>
      <c r="EH6506">
        <v>1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396</v>
      </c>
      <c r="B6507" s="3" t="s">
        <v>397</v>
      </c>
      <c r="C6507" s="3" t="s">
        <v>13</v>
      </c>
      <c r="D6507" s="3" t="s">
        <v>14</v>
      </c>
      <c r="E6507" s="3" t="s">
        <v>982</v>
      </c>
      <c r="F6507" s="3" t="s">
        <v>983</v>
      </c>
      <c r="G6507" s="3" t="s">
        <v>984</v>
      </c>
      <c r="H6507" s="3" t="s">
        <v>985</v>
      </c>
      <c r="I6507" s="3" t="s">
        <v>90</v>
      </c>
      <c r="J6507" s="3" t="s">
        <v>91</v>
      </c>
      <c r="K6507" s="3" t="s">
        <v>986</v>
      </c>
      <c r="L6507" s="3" t="s">
        <v>4606</v>
      </c>
      <c r="M6507" s="3" t="s">
        <v>399</v>
      </c>
      <c r="N6507" s="3" t="s">
        <v>988</v>
      </c>
      <c r="O6507">
        <v>3</v>
      </c>
      <c r="P6507" s="3" t="s">
        <v>3779</v>
      </c>
      <c r="Q6507" s="3" t="s">
        <v>3779</v>
      </c>
      <c r="R6507" s="3" t="s">
        <v>3779</v>
      </c>
      <c r="S6507" s="3" t="s">
        <v>3692</v>
      </c>
      <c r="T6507" s="3" t="s">
        <v>3693</v>
      </c>
      <c r="U6507" s="3" t="s">
        <v>400</v>
      </c>
      <c r="V6507" s="3" t="s">
        <v>401</v>
      </c>
      <c r="W6507" s="3" t="s">
        <v>410</v>
      </c>
      <c r="X6507" s="3" t="s">
        <v>410</v>
      </c>
      <c r="Y6507" s="3" t="s">
        <v>425</v>
      </c>
      <c r="Z6507" s="3" t="s">
        <v>539</v>
      </c>
      <c r="AA6507" s="3" t="s">
        <v>405</v>
      </c>
      <c r="AB6507">
        <v>0</v>
      </c>
      <c r="AC6507">
        <v>0</v>
      </c>
      <c r="AD6507">
        <v>0</v>
      </c>
      <c r="AE6507">
        <v>0</v>
      </c>
      <c r="AF6507">
        <v>3</v>
      </c>
      <c r="AG6507">
        <v>3</v>
      </c>
      <c r="AH6507">
        <v>0</v>
      </c>
      <c r="AI6507">
        <v>0</v>
      </c>
      <c r="AJ6507">
        <v>0</v>
      </c>
      <c r="AK6507">
        <v>2</v>
      </c>
      <c r="AL6507">
        <v>0</v>
      </c>
      <c r="AM6507">
        <v>0</v>
      </c>
      <c r="AN6507">
        <v>0</v>
      </c>
      <c r="AO6507">
        <v>2</v>
      </c>
      <c r="AP6507">
        <v>0</v>
      </c>
      <c r="AQ6507">
        <v>0</v>
      </c>
      <c r="AR6507">
        <v>0</v>
      </c>
      <c r="AS6507">
        <v>3</v>
      </c>
      <c r="AT6507">
        <v>0</v>
      </c>
      <c r="AU6507">
        <v>0</v>
      </c>
      <c r="AV6507">
        <v>0</v>
      </c>
      <c r="AW6507">
        <v>3</v>
      </c>
      <c r="AX6507">
        <v>0</v>
      </c>
      <c r="AY6507">
        <v>0</v>
      </c>
      <c r="AZ6507">
        <v>0</v>
      </c>
      <c r="BA6507">
        <v>3</v>
      </c>
      <c r="BB6507">
        <v>0</v>
      </c>
      <c r="BC6507">
        <v>0</v>
      </c>
      <c r="BD6507">
        <v>0</v>
      </c>
      <c r="BE6507">
        <v>3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1</v>
      </c>
      <c r="BZ6507">
        <v>0</v>
      </c>
      <c r="CA6507">
        <v>0</v>
      </c>
      <c r="CB6507">
        <v>0</v>
      </c>
      <c r="CC6507">
        <v>1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4</v>
      </c>
      <c r="CP6507">
        <v>0</v>
      </c>
      <c r="CQ6507">
        <v>0</v>
      </c>
      <c r="CR6507">
        <v>0</v>
      </c>
      <c r="CS6507">
        <v>4</v>
      </c>
      <c r="CT6507">
        <v>0</v>
      </c>
      <c r="CU6507">
        <v>0</v>
      </c>
      <c r="CV6507">
        <v>0</v>
      </c>
      <c r="CW6507">
        <v>2</v>
      </c>
      <c r="CX6507">
        <v>0</v>
      </c>
      <c r="CY6507">
        <v>0</v>
      </c>
      <c r="CZ6507">
        <v>0</v>
      </c>
      <c r="DA6507">
        <v>2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3</v>
      </c>
      <c r="DN6507">
        <v>0</v>
      </c>
      <c r="DO6507">
        <v>0</v>
      </c>
      <c r="DP6507">
        <v>0</v>
      </c>
      <c r="DQ6507">
        <v>3</v>
      </c>
      <c r="DR6507">
        <v>0</v>
      </c>
      <c r="DS6507">
        <v>0</v>
      </c>
      <c r="DT6507">
        <v>5</v>
      </c>
      <c r="DU6507">
        <v>416.75</v>
      </c>
      <c r="DV6507">
        <v>2</v>
      </c>
      <c r="DW6507">
        <v>0</v>
      </c>
      <c r="DX6507">
        <v>2</v>
      </c>
      <c r="DY6507" s="4">
        <v>46721</v>
      </c>
      <c r="DZ6507" s="3" t="s">
        <v>6277</v>
      </c>
      <c r="EA6507">
        <v>2</v>
      </c>
      <c r="EB6507">
        <v>0</v>
      </c>
      <c r="EC6507">
        <v>21</v>
      </c>
      <c r="ED6507">
        <v>0</v>
      </c>
      <c r="EE6507">
        <v>2</v>
      </c>
      <c r="EF6507">
        <v>21</v>
      </c>
      <c r="EG6507">
        <v>2.625</v>
      </c>
      <c r="EH6507">
        <v>0.76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396</v>
      </c>
      <c r="B6508" s="3" t="s">
        <v>397</v>
      </c>
      <c r="C6508" s="3" t="s">
        <v>13</v>
      </c>
      <c r="D6508" s="3" t="s">
        <v>14</v>
      </c>
      <c r="E6508" s="3" t="s">
        <v>1397</v>
      </c>
      <c r="F6508" s="3" t="s">
        <v>1398</v>
      </c>
      <c r="G6508" s="3" t="s">
        <v>1399</v>
      </c>
      <c r="H6508" s="3" t="s">
        <v>1400</v>
      </c>
      <c r="I6508" s="3" t="s">
        <v>34</v>
      </c>
      <c r="J6508" s="3" t="s">
        <v>35</v>
      </c>
      <c r="K6508" s="3" t="s">
        <v>1401</v>
      </c>
      <c r="L6508" s="3" t="s">
        <v>1530</v>
      </c>
      <c r="M6508" s="3" t="s">
        <v>399</v>
      </c>
      <c r="N6508" s="3" t="s">
        <v>989</v>
      </c>
      <c r="O6508">
        <v>3</v>
      </c>
      <c r="P6508" s="3" t="s">
        <v>3779</v>
      </c>
      <c r="Q6508" s="3" t="s">
        <v>3779</v>
      </c>
      <c r="R6508" s="3" t="s">
        <v>3779</v>
      </c>
      <c r="S6508" s="3" t="s">
        <v>1028</v>
      </c>
      <c r="T6508" s="3" t="s">
        <v>2419</v>
      </c>
      <c r="U6508" s="3" t="s">
        <v>400</v>
      </c>
      <c r="V6508" s="3" t="s">
        <v>401</v>
      </c>
      <c r="W6508" s="3" t="s">
        <v>410</v>
      </c>
      <c r="X6508" s="3" t="s">
        <v>410</v>
      </c>
      <c r="Y6508" s="3" t="s">
        <v>425</v>
      </c>
      <c r="Z6508" s="3" t="s">
        <v>3919</v>
      </c>
      <c r="AA6508" s="3" t="s">
        <v>405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1</v>
      </c>
      <c r="AS6508">
        <v>0</v>
      </c>
      <c r="AT6508">
        <v>0</v>
      </c>
      <c r="AU6508">
        <v>0</v>
      </c>
      <c r="AV6508">
        <v>0</v>
      </c>
      <c r="AW6508">
        <v>1</v>
      </c>
      <c r="AX6508">
        <v>0</v>
      </c>
      <c r="AY6508">
        <v>0</v>
      </c>
      <c r="AZ6508">
        <v>0</v>
      </c>
      <c r="BA6508">
        <v>1</v>
      </c>
      <c r="BB6508">
        <v>0</v>
      </c>
      <c r="BC6508">
        <v>0</v>
      </c>
      <c r="BD6508">
        <v>0</v>
      </c>
      <c r="BE6508">
        <v>1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2</v>
      </c>
      <c r="CW6508">
        <v>2</v>
      </c>
      <c r="CX6508">
        <v>0</v>
      </c>
      <c r="CY6508">
        <v>0</v>
      </c>
      <c r="CZ6508">
        <v>0</v>
      </c>
      <c r="DA6508">
        <v>4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2</v>
      </c>
      <c r="DU6508">
        <v>0.22738</v>
      </c>
      <c r="DV6508">
        <v>0</v>
      </c>
      <c r="DW6508">
        <v>0</v>
      </c>
      <c r="DX6508">
        <v>0</v>
      </c>
      <c r="DY6508" s="4">
        <v>46965</v>
      </c>
      <c r="DZ6508" s="3" t="s">
        <v>6277</v>
      </c>
      <c r="EA6508">
        <v>2</v>
      </c>
      <c r="EB6508">
        <v>0</v>
      </c>
      <c r="EC6508">
        <v>6</v>
      </c>
      <c r="ED6508">
        <v>0</v>
      </c>
      <c r="EE6508">
        <v>2</v>
      </c>
      <c r="EF6508">
        <v>6</v>
      </c>
      <c r="EG6508">
        <v>2</v>
      </c>
      <c r="EH6508">
        <v>1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396</v>
      </c>
      <c r="B6509" s="3" t="s">
        <v>397</v>
      </c>
      <c r="C6509" s="3" t="s">
        <v>13</v>
      </c>
      <c r="D6509" s="3" t="s">
        <v>14</v>
      </c>
      <c r="E6509" s="3" t="s">
        <v>1397</v>
      </c>
      <c r="F6509" s="3" t="s">
        <v>1398</v>
      </c>
      <c r="G6509" s="3" t="s">
        <v>1399</v>
      </c>
      <c r="H6509" s="3" t="s">
        <v>1400</v>
      </c>
      <c r="I6509" s="3" t="s">
        <v>289</v>
      </c>
      <c r="J6509" s="3" t="s">
        <v>290</v>
      </c>
      <c r="K6509" s="3" t="s">
        <v>1583</v>
      </c>
      <c r="L6509" s="3" t="s">
        <v>1584</v>
      </c>
      <c r="M6509" s="3" t="s">
        <v>399</v>
      </c>
      <c r="N6509" s="3" t="s">
        <v>989</v>
      </c>
      <c r="O6509">
        <v>3</v>
      </c>
      <c r="P6509" s="3" t="s">
        <v>3779</v>
      </c>
      <c r="Q6509" s="3" t="s">
        <v>3779</v>
      </c>
      <c r="R6509" s="3" t="s">
        <v>3779</v>
      </c>
      <c r="S6509" s="3" t="s">
        <v>835</v>
      </c>
      <c r="T6509" s="3" t="s">
        <v>4375</v>
      </c>
      <c r="U6509" s="3" t="s">
        <v>400</v>
      </c>
      <c r="V6509" s="3" t="s">
        <v>401</v>
      </c>
      <c r="W6509" s="3" t="s">
        <v>410</v>
      </c>
      <c r="X6509" s="3" t="s">
        <v>410</v>
      </c>
      <c r="Y6509" s="3" t="s">
        <v>425</v>
      </c>
      <c r="Z6509" s="3" t="s">
        <v>3919</v>
      </c>
      <c r="AA6509" s="3" t="s">
        <v>405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1</v>
      </c>
      <c r="BE6509">
        <v>1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1</v>
      </c>
      <c r="BU6509">
        <v>1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2</v>
      </c>
      <c r="DQ6509">
        <v>2</v>
      </c>
      <c r="DR6509">
        <v>0</v>
      </c>
      <c r="DS6509">
        <v>0</v>
      </c>
      <c r="DT6509">
        <v>3</v>
      </c>
      <c r="DU6509">
        <v>7.90625</v>
      </c>
      <c r="DV6509">
        <v>1</v>
      </c>
      <c r="DW6509">
        <v>0</v>
      </c>
      <c r="DX6509">
        <v>0</v>
      </c>
      <c r="DY6509" s="4">
        <v>46958</v>
      </c>
      <c r="DZ6509" s="3" t="s">
        <v>6277</v>
      </c>
      <c r="EA6509">
        <v>2</v>
      </c>
      <c r="EB6509">
        <v>0</v>
      </c>
      <c r="EC6509">
        <v>4</v>
      </c>
      <c r="ED6509">
        <v>0</v>
      </c>
      <c r="EE6509">
        <v>2</v>
      </c>
      <c r="EF6509">
        <v>4</v>
      </c>
      <c r="EG6509">
        <v>1.3333330000000001</v>
      </c>
      <c r="EH6509">
        <v>1.5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396</v>
      </c>
      <c r="B6510" s="3" t="s">
        <v>397</v>
      </c>
      <c r="C6510" s="3" t="s">
        <v>13</v>
      </c>
      <c r="D6510" s="3" t="s">
        <v>14</v>
      </c>
      <c r="E6510" s="3" t="s">
        <v>1397</v>
      </c>
      <c r="F6510" s="3" t="s">
        <v>1398</v>
      </c>
      <c r="G6510" s="3" t="s">
        <v>1399</v>
      </c>
      <c r="H6510" s="3" t="s">
        <v>1400</v>
      </c>
      <c r="I6510" s="3" t="s">
        <v>65</v>
      </c>
      <c r="J6510" s="3" t="s">
        <v>66</v>
      </c>
      <c r="K6510" s="3" t="s">
        <v>1401</v>
      </c>
      <c r="L6510" s="3" t="s">
        <v>1530</v>
      </c>
      <c r="M6510" s="3" t="s">
        <v>399</v>
      </c>
      <c r="N6510" s="3" t="s">
        <v>989</v>
      </c>
      <c r="O6510">
        <v>1</v>
      </c>
      <c r="P6510" s="3" t="s">
        <v>3779</v>
      </c>
      <c r="Q6510" s="3" t="s">
        <v>3779</v>
      </c>
      <c r="R6510" s="3" t="s">
        <v>3779</v>
      </c>
      <c r="S6510" s="3" t="s">
        <v>1187</v>
      </c>
      <c r="T6510" s="3" t="s">
        <v>2666</v>
      </c>
      <c r="U6510" s="3" t="s">
        <v>400</v>
      </c>
      <c r="V6510" s="3" t="s">
        <v>401</v>
      </c>
      <c r="W6510" s="3" t="s">
        <v>410</v>
      </c>
      <c r="X6510" s="3" t="s">
        <v>410</v>
      </c>
      <c r="Y6510" s="3" t="s">
        <v>404</v>
      </c>
      <c r="Z6510" s="3" t="s">
        <v>3919</v>
      </c>
      <c r="AA6510" s="3" t="s">
        <v>405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1</v>
      </c>
      <c r="BU6510">
        <v>1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1</v>
      </c>
      <c r="DA6510">
        <v>1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1</v>
      </c>
      <c r="DU6510">
        <v>9.8000000000000007</v>
      </c>
      <c r="DV6510">
        <v>0</v>
      </c>
      <c r="DW6510">
        <v>0</v>
      </c>
      <c r="DX6510">
        <v>0</v>
      </c>
      <c r="DY6510" s="4">
        <v>46387</v>
      </c>
      <c r="DZ6510" s="3" t="s">
        <v>6277</v>
      </c>
      <c r="EA6510">
        <v>1</v>
      </c>
      <c r="EB6510">
        <v>0</v>
      </c>
      <c r="EC6510">
        <v>2</v>
      </c>
      <c r="ED6510">
        <v>0</v>
      </c>
      <c r="EE6510">
        <v>1</v>
      </c>
      <c r="EF6510">
        <v>2</v>
      </c>
      <c r="EG6510">
        <v>1</v>
      </c>
      <c r="EH6510">
        <v>1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396</v>
      </c>
      <c r="B6511" s="3" t="s">
        <v>397</v>
      </c>
      <c r="C6511" s="3" t="s">
        <v>13</v>
      </c>
      <c r="D6511" s="3" t="s">
        <v>14</v>
      </c>
      <c r="E6511" s="3" t="s">
        <v>1643</v>
      </c>
      <c r="F6511" s="3" t="s">
        <v>1644</v>
      </c>
      <c r="G6511" s="3" t="s">
        <v>1645</v>
      </c>
      <c r="H6511" s="3" t="s">
        <v>1646</v>
      </c>
      <c r="I6511" s="3" t="s">
        <v>349</v>
      </c>
      <c r="J6511" s="3" t="s">
        <v>350</v>
      </c>
      <c r="K6511" s="3" t="s">
        <v>1583</v>
      </c>
      <c r="L6511" s="3" t="s">
        <v>1584</v>
      </c>
      <c r="M6511" s="3" t="s">
        <v>399</v>
      </c>
      <c r="N6511" s="3" t="s">
        <v>989</v>
      </c>
      <c r="O6511">
        <v>2</v>
      </c>
      <c r="P6511" s="3" t="s">
        <v>3779</v>
      </c>
      <c r="Q6511" s="3" t="s">
        <v>3779</v>
      </c>
      <c r="R6511" s="3" t="s">
        <v>3779</v>
      </c>
      <c r="S6511" s="3" t="s">
        <v>1709</v>
      </c>
      <c r="T6511" s="3" t="s">
        <v>2759</v>
      </c>
      <c r="U6511" s="3" t="s">
        <v>406</v>
      </c>
      <c r="V6511" s="3" t="s">
        <v>401</v>
      </c>
      <c r="W6511" s="3" t="s">
        <v>407</v>
      </c>
      <c r="X6511" s="3" t="s">
        <v>408</v>
      </c>
      <c r="Y6511" s="3" t="s">
        <v>404</v>
      </c>
      <c r="Z6511" s="3" t="s">
        <v>3919</v>
      </c>
      <c r="AA6511" s="3" t="s">
        <v>405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2</v>
      </c>
      <c r="BJ6511">
        <v>0</v>
      </c>
      <c r="BK6511">
        <v>0</v>
      </c>
      <c r="BL6511">
        <v>0</v>
      </c>
      <c r="BM6511">
        <v>2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40</v>
      </c>
      <c r="CH6511">
        <v>0</v>
      </c>
      <c r="CI6511">
        <v>0</v>
      </c>
      <c r="CJ6511">
        <v>0</v>
      </c>
      <c r="CK6511">
        <v>4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58</v>
      </c>
      <c r="DU6511">
        <v>2.852916</v>
      </c>
      <c r="DV6511">
        <v>0</v>
      </c>
      <c r="DW6511">
        <v>0</v>
      </c>
      <c r="DX6511">
        <v>0</v>
      </c>
      <c r="DY6511" s="4">
        <v>46212</v>
      </c>
      <c r="DZ6511" s="3" t="s">
        <v>6277</v>
      </c>
      <c r="EA6511">
        <v>33</v>
      </c>
      <c r="EB6511">
        <v>0</v>
      </c>
      <c r="EC6511">
        <v>42</v>
      </c>
      <c r="ED6511">
        <v>0</v>
      </c>
      <c r="EE6511">
        <v>33</v>
      </c>
      <c r="EF6511">
        <v>42</v>
      </c>
      <c r="EG6511">
        <v>21</v>
      </c>
      <c r="EH6511">
        <v>1.5699999999999998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396</v>
      </c>
      <c r="B6512" s="3" t="s">
        <v>397</v>
      </c>
      <c r="C6512" s="3" t="s">
        <v>13</v>
      </c>
      <c r="D6512" s="3" t="s">
        <v>14</v>
      </c>
      <c r="E6512" s="3" t="s">
        <v>1643</v>
      </c>
      <c r="F6512" s="3" t="s">
        <v>1644</v>
      </c>
      <c r="G6512" s="3" t="s">
        <v>1645</v>
      </c>
      <c r="H6512" s="3" t="s">
        <v>1646</v>
      </c>
      <c r="I6512" s="3" t="s">
        <v>98</v>
      </c>
      <c r="J6512" s="3" t="s">
        <v>99</v>
      </c>
      <c r="K6512" s="3" t="s">
        <v>1583</v>
      </c>
      <c r="L6512" s="3" t="s">
        <v>1584</v>
      </c>
      <c r="M6512" s="3" t="s">
        <v>399</v>
      </c>
      <c r="N6512" s="3" t="s">
        <v>989</v>
      </c>
      <c r="O6512">
        <v>2</v>
      </c>
      <c r="P6512" s="3" t="s">
        <v>3779</v>
      </c>
      <c r="Q6512" s="3" t="s">
        <v>3779</v>
      </c>
      <c r="R6512" s="3" t="s">
        <v>3779</v>
      </c>
      <c r="S6512" s="3" t="s">
        <v>562</v>
      </c>
      <c r="T6512" s="3" t="s">
        <v>2116</v>
      </c>
      <c r="U6512" s="3" t="s">
        <v>413</v>
      </c>
      <c r="V6512" s="3" t="s">
        <v>420</v>
      </c>
      <c r="W6512" s="3" t="s">
        <v>4639</v>
      </c>
      <c r="X6512" s="3" t="s">
        <v>4640</v>
      </c>
      <c r="Y6512" s="3" t="s">
        <v>425</v>
      </c>
      <c r="Z6512" s="3" t="s">
        <v>3919</v>
      </c>
      <c r="AA6512" s="3" t="s">
        <v>405</v>
      </c>
      <c r="AB6512">
        <v>0</v>
      </c>
      <c r="AC6512">
        <v>0</v>
      </c>
      <c r="AD6512">
        <v>1</v>
      </c>
      <c r="AE6512">
        <v>0</v>
      </c>
      <c r="AF6512">
        <v>0</v>
      </c>
      <c r="AG6512">
        <v>1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1</v>
      </c>
      <c r="CA6512">
        <v>0</v>
      </c>
      <c r="CB6512">
        <v>0</v>
      </c>
      <c r="CC6512">
        <v>1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1</v>
      </c>
      <c r="DU6512">
        <v>43.75</v>
      </c>
      <c r="DV6512">
        <v>0</v>
      </c>
      <c r="DW6512">
        <v>0</v>
      </c>
      <c r="DX6512">
        <v>0</v>
      </c>
      <c r="DY6512" s="4">
        <v>46934</v>
      </c>
      <c r="DZ6512" s="3" t="s">
        <v>6277</v>
      </c>
      <c r="EA6512">
        <v>1</v>
      </c>
      <c r="EB6512">
        <v>0</v>
      </c>
      <c r="EC6512">
        <v>2</v>
      </c>
      <c r="ED6512">
        <v>0</v>
      </c>
      <c r="EE6512">
        <v>1</v>
      </c>
      <c r="EF6512">
        <v>2</v>
      </c>
      <c r="EG6512">
        <v>1</v>
      </c>
      <c r="EH6512">
        <v>1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396</v>
      </c>
      <c r="B6513" s="3" t="s">
        <v>397</v>
      </c>
      <c r="C6513" s="3" t="s">
        <v>13</v>
      </c>
      <c r="D6513" s="3" t="s">
        <v>14</v>
      </c>
      <c r="E6513" s="3" t="s">
        <v>1397</v>
      </c>
      <c r="F6513" s="3" t="s">
        <v>1398</v>
      </c>
      <c r="G6513" s="3" t="s">
        <v>1399</v>
      </c>
      <c r="H6513" s="3" t="s">
        <v>1400</v>
      </c>
      <c r="I6513" s="3" t="s">
        <v>295</v>
      </c>
      <c r="J6513" s="3" t="s">
        <v>296</v>
      </c>
      <c r="K6513" s="3" t="s">
        <v>1583</v>
      </c>
      <c r="L6513" s="3" t="s">
        <v>1584</v>
      </c>
      <c r="M6513" s="3" t="s">
        <v>399</v>
      </c>
      <c r="N6513" s="3" t="s">
        <v>989</v>
      </c>
      <c r="O6513">
        <v>3</v>
      </c>
      <c r="P6513" s="3" t="s">
        <v>3779</v>
      </c>
      <c r="Q6513" s="3" t="s">
        <v>3779</v>
      </c>
      <c r="R6513" s="3" t="s">
        <v>3779</v>
      </c>
      <c r="S6513" s="3" t="s">
        <v>855</v>
      </c>
      <c r="T6513" s="3" t="s">
        <v>2606</v>
      </c>
      <c r="U6513" s="3" t="s">
        <v>400</v>
      </c>
      <c r="V6513" s="3" t="s">
        <v>401</v>
      </c>
      <c r="W6513" s="3" t="s">
        <v>410</v>
      </c>
      <c r="X6513" s="3" t="s">
        <v>410</v>
      </c>
      <c r="Y6513" s="3" t="s">
        <v>425</v>
      </c>
      <c r="Z6513" s="3" t="s">
        <v>3919</v>
      </c>
      <c r="AA6513" s="3" t="s">
        <v>405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1</v>
      </c>
      <c r="CC6513">
        <v>1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1</v>
      </c>
      <c r="DU6513">
        <v>11.25</v>
      </c>
      <c r="DV6513">
        <v>0</v>
      </c>
      <c r="DW6513">
        <v>0</v>
      </c>
      <c r="DX6513">
        <v>0</v>
      </c>
      <c r="DY6513" s="4">
        <v>46295</v>
      </c>
      <c r="DZ6513" s="3" t="s">
        <v>6277</v>
      </c>
      <c r="EA6513">
        <v>1</v>
      </c>
      <c r="EB6513">
        <v>0</v>
      </c>
      <c r="EC6513">
        <v>1</v>
      </c>
      <c r="ED6513">
        <v>0</v>
      </c>
      <c r="EE6513">
        <v>1</v>
      </c>
      <c r="EF6513">
        <v>1</v>
      </c>
      <c r="EG6513">
        <v>1</v>
      </c>
      <c r="EH6513">
        <v>1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396</v>
      </c>
      <c r="B6514" s="3" t="s">
        <v>397</v>
      </c>
      <c r="C6514" s="3" t="s">
        <v>13</v>
      </c>
      <c r="D6514" s="3" t="s">
        <v>14</v>
      </c>
      <c r="E6514" s="3" t="s">
        <v>1643</v>
      </c>
      <c r="F6514" s="3" t="s">
        <v>1644</v>
      </c>
      <c r="G6514" s="3" t="s">
        <v>1645</v>
      </c>
      <c r="H6514" s="3" t="s">
        <v>1646</v>
      </c>
      <c r="I6514" s="3" t="s">
        <v>349</v>
      </c>
      <c r="J6514" s="3" t="s">
        <v>350</v>
      </c>
      <c r="K6514" s="3" t="s">
        <v>1583</v>
      </c>
      <c r="L6514" s="3" t="s">
        <v>1584</v>
      </c>
      <c r="M6514" s="3" t="s">
        <v>399</v>
      </c>
      <c r="N6514" s="3" t="s">
        <v>989</v>
      </c>
      <c r="O6514">
        <v>2</v>
      </c>
      <c r="P6514" s="3" t="s">
        <v>3779</v>
      </c>
      <c r="Q6514" s="3" t="s">
        <v>3779</v>
      </c>
      <c r="R6514" s="3" t="s">
        <v>3779</v>
      </c>
      <c r="S6514" s="3" t="s">
        <v>4596</v>
      </c>
      <c r="T6514" s="3" t="s">
        <v>3088</v>
      </c>
      <c r="U6514" s="3" t="s">
        <v>400</v>
      </c>
      <c r="V6514" s="3" t="s">
        <v>401</v>
      </c>
      <c r="W6514" s="3" t="s">
        <v>410</v>
      </c>
      <c r="X6514" s="3" t="s">
        <v>410</v>
      </c>
      <c r="Y6514" s="3" t="s">
        <v>404</v>
      </c>
      <c r="Z6514" s="3" t="s">
        <v>539</v>
      </c>
      <c r="AA6514" s="3" t="s">
        <v>405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3</v>
      </c>
      <c r="BM6514">
        <v>3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2</v>
      </c>
      <c r="DI6514">
        <v>2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2</v>
      </c>
      <c r="DU6514">
        <v>30.230111000000001</v>
      </c>
      <c r="DV6514">
        <v>0</v>
      </c>
      <c r="DW6514">
        <v>0</v>
      </c>
      <c r="DX6514">
        <v>0</v>
      </c>
      <c r="DY6514" s="4">
        <v>47848</v>
      </c>
      <c r="DZ6514" s="3" t="s">
        <v>6277</v>
      </c>
      <c r="EA6514">
        <v>2</v>
      </c>
      <c r="EB6514">
        <v>0</v>
      </c>
      <c r="EC6514">
        <v>5</v>
      </c>
      <c r="ED6514">
        <v>0</v>
      </c>
      <c r="EE6514">
        <v>2</v>
      </c>
      <c r="EF6514">
        <v>5</v>
      </c>
      <c r="EG6514">
        <v>2.5</v>
      </c>
      <c r="EH6514">
        <v>0.8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396</v>
      </c>
      <c r="B6515" s="3" t="s">
        <v>397</v>
      </c>
      <c r="C6515" s="3" t="s">
        <v>13</v>
      </c>
      <c r="D6515" s="3" t="s">
        <v>14</v>
      </c>
      <c r="E6515" s="3" t="s">
        <v>1643</v>
      </c>
      <c r="F6515" s="3" t="s">
        <v>1644</v>
      </c>
      <c r="G6515" s="3" t="s">
        <v>1645</v>
      </c>
      <c r="H6515" s="3" t="s">
        <v>1646</v>
      </c>
      <c r="I6515" s="3" t="s">
        <v>351</v>
      </c>
      <c r="J6515" s="3" t="s">
        <v>352</v>
      </c>
      <c r="K6515" s="3" t="s">
        <v>1583</v>
      </c>
      <c r="L6515" s="3" t="s">
        <v>1585</v>
      </c>
      <c r="M6515" s="3" t="s">
        <v>399</v>
      </c>
      <c r="N6515" s="3" t="s">
        <v>989</v>
      </c>
      <c r="O6515">
        <v>2</v>
      </c>
      <c r="P6515" s="3" t="s">
        <v>3779</v>
      </c>
      <c r="Q6515" s="3" t="s">
        <v>3779</v>
      </c>
      <c r="R6515" s="3" t="s">
        <v>3779</v>
      </c>
      <c r="S6515" s="3" t="s">
        <v>1481</v>
      </c>
      <c r="T6515" s="3" t="s">
        <v>2658</v>
      </c>
      <c r="U6515" s="3" t="s">
        <v>400</v>
      </c>
      <c r="V6515" s="3" t="s">
        <v>401</v>
      </c>
      <c r="W6515" s="3" t="s">
        <v>429</v>
      </c>
      <c r="X6515" s="3" t="s">
        <v>430</v>
      </c>
      <c r="Y6515" s="3" t="s">
        <v>404</v>
      </c>
      <c r="Z6515" s="3" t="s">
        <v>539</v>
      </c>
      <c r="AA6515" s="3" t="s">
        <v>405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1</v>
      </c>
      <c r="BJ6515">
        <v>0</v>
      </c>
      <c r="BK6515">
        <v>0</v>
      </c>
      <c r="BL6515">
        <v>0</v>
      </c>
      <c r="BM6515">
        <v>1</v>
      </c>
      <c r="BN6515">
        <v>0</v>
      </c>
      <c r="BO6515">
        <v>0</v>
      </c>
      <c r="BP6515">
        <v>0</v>
      </c>
      <c r="BQ6515">
        <v>2</v>
      </c>
      <c r="BR6515">
        <v>0</v>
      </c>
      <c r="BS6515">
        <v>0</v>
      </c>
      <c r="BT6515">
        <v>0</v>
      </c>
      <c r="BU6515">
        <v>2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2</v>
      </c>
      <c r="DU6515">
        <v>6.25</v>
      </c>
      <c r="DV6515">
        <v>0</v>
      </c>
      <c r="DW6515">
        <v>0</v>
      </c>
      <c r="DX6515">
        <v>0</v>
      </c>
      <c r="DY6515" s="4">
        <v>46873</v>
      </c>
      <c r="DZ6515" s="3" t="s">
        <v>6277</v>
      </c>
      <c r="EA6515">
        <v>2</v>
      </c>
      <c r="EB6515">
        <v>0</v>
      </c>
      <c r="EC6515">
        <v>3</v>
      </c>
      <c r="ED6515">
        <v>0</v>
      </c>
      <c r="EE6515">
        <v>2</v>
      </c>
      <c r="EF6515">
        <v>3</v>
      </c>
      <c r="EG6515">
        <v>1.5</v>
      </c>
      <c r="EH6515">
        <v>1.33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396</v>
      </c>
      <c r="B6516" s="3" t="s">
        <v>397</v>
      </c>
      <c r="C6516" s="3" t="s">
        <v>13</v>
      </c>
      <c r="D6516" s="3" t="s">
        <v>14</v>
      </c>
      <c r="E6516" s="3" t="s">
        <v>1643</v>
      </c>
      <c r="F6516" s="3" t="s">
        <v>1644</v>
      </c>
      <c r="G6516" s="3" t="s">
        <v>1645</v>
      </c>
      <c r="H6516" s="3" t="s">
        <v>1646</v>
      </c>
      <c r="I6516" s="3" t="s">
        <v>216</v>
      </c>
      <c r="J6516" s="3" t="s">
        <v>217</v>
      </c>
      <c r="K6516" s="3" t="s">
        <v>1583</v>
      </c>
      <c r="L6516" s="3" t="s">
        <v>1584</v>
      </c>
      <c r="M6516" s="3" t="s">
        <v>399</v>
      </c>
      <c r="N6516" s="3" t="s">
        <v>989</v>
      </c>
      <c r="O6516">
        <v>1</v>
      </c>
      <c r="P6516" s="3" t="s">
        <v>3779</v>
      </c>
      <c r="Q6516" s="3" t="s">
        <v>3779</v>
      </c>
      <c r="R6516" s="3" t="s">
        <v>3779</v>
      </c>
      <c r="S6516" s="3" t="s">
        <v>1462</v>
      </c>
      <c r="T6516" s="3" t="s">
        <v>2574</v>
      </c>
      <c r="U6516" s="3" t="s">
        <v>406</v>
      </c>
      <c r="V6516" s="3" t="s">
        <v>401</v>
      </c>
      <c r="W6516" s="3" t="s">
        <v>407</v>
      </c>
      <c r="X6516" s="3" t="s">
        <v>408</v>
      </c>
      <c r="Y6516" s="3" t="s">
        <v>404</v>
      </c>
      <c r="Z6516" s="3" t="s">
        <v>3918</v>
      </c>
      <c r="AA6516" s="3" t="s">
        <v>405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2</v>
      </c>
      <c r="AM6516">
        <v>0</v>
      </c>
      <c r="AN6516">
        <v>0</v>
      </c>
      <c r="AO6516">
        <v>2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2</v>
      </c>
      <c r="DO6516">
        <v>0</v>
      </c>
      <c r="DP6516">
        <v>0</v>
      </c>
      <c r="DQ6516">
        <v>2</v>
      </c>
      <c r="DR6516">
        <v>0</v>
      </c>
      <c r="DS6516">
        <v>0</v>
      </c>
      <c r="DT6516">
        <v>2</v>
      </c>
      <c r="DU6516">
        <v>4.887759</v>
      </c>
      <c r="DV6516">
        <v>2</v>
      </c>
      <c r="DW6516">
        <v>0</v>
      </c>
      <c r="DX6516">
        <v>0</v>
      </c>
      <c r="DY6516" s="4">
        <v>46173</v>
      </c>
      <c r="DZ6516" s="3" t="s">
        <v>6277</v>
      </c>
      <c r="EA6516">
        <v>2</v>
      </c>
      <c r="EB6516">
        <v>0</v>
      </c>
      <c r="EC6516">
        <v>4</v>
      </c>
      <c r="ED6516">
        <v>0</v>
      </c>
      <c r="EE6516">
        <v>2</v>
      </c>
      <c r="EF6516">
        <v>4</v>
      </c>
      <c r="EG6516">
        <v>2</v>
      </c>
      <c r="EH6516">
        <v>1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396</v>
      </c>
      <c r="B6517" s="3" t="s">
        <v>397</v>
      </c>
      <c r="C6517" s="3" t="s">
        <v>13</v>
      </c>
      <c r="D6517" s="3" t="s">
        <v>14</v>
      </c>
      <c r="E6517" s="3" t="s">
        <v>1643</v>
      </c>
      <c r="F6517" s="3" t="s">
        <v>1644</v>
      </c>
      <c r="G6517" s="3" t="s">
        <v>1645</v>
      </c>
      <c r="H6517" s="3" t="s">
        <v>1646</v>
      </c>
      <c r="I6517" s="3" t="s">
        <v>212</v>
      </c>
      <c r="J6517" s="3" t="s">
        <v>213</v>
      </c>
      <c r="K6517" s="3" t="s">
        <v>1583</v>
      </c>
      <c r="L6517" s="3" t="s">
        <v>1584</v>
      </c>
      <c r="M6517" s="3" t="s">
        <v>399</v>
      </c>
      <c r="N6517" s="3" t="s">
        <v>989</v>
      </c>
      <c r="O6517">
        <v>2</v>
      </c>
      <c r="P6517" s="3" t="s">
        <v>3779</v>
      </c>
      <c r="Q6517" s="3" t="s">
        <v>3779</v>
      </c>
      <c r="R6517" s="3" t="s">
        <v>3779</v>
      </c>
      <c r="S6517" s="3" t="s">
        <v>775</v>
      </c>
      <c r="T6517" s="3" t="s">
        <v>4455</v>
      </c>
      <c r="U6517" s="3" t="s">
        <v>413</v>
      </c>
      <c r="V6517" s="3" t="s">
        <v>420</v>
      </c>
      <c r="W6517" s="3" t="s">
        <v>4636</v>
      </c>
      <c r="X6517" s="3" t="s">
        <v>4649</v>
      </c>
      <c r="Y6517" s="3" t="s">
        <v>425</v>
      </c>
      <c r="Z6517" s="3" t="s">
        <v>539</v>
      </c>
      <c r="AA6517" s="3" t="s">
        <v>405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1</v>
      </c>
      <c r="DN6517">
        <v>0</v>
      </c>
      <c r="DO6517">
        <v>0</v>
      </c>
      <c r="DP6517">
        <v>0</v>
      </c>
      <c r="DQ6517">
        <v>1</v>
      </c>
      <c r="DR6517">
        <v>0</v>
      </c>
      <c r="DS6517">
        <v>0</v>
      </c>
      <c r="DT6517">
        <v>2</v>
      </c>
      <c r="DU6517">
        <v>3.75</v>
      </c>
      <c r="DV6517">
        <v>0</v>
      </c>
      <c r="DW6517">
        <v>0</v>
      </c>
      <c r="DX6517">
        <v>0</v>
      </c>
      <c r="DY6517" s="4">
        <v>46660</v>
      </c>
      <c r="DZ6517" s="3" t="s">
        <v>6277</v>
      </c>
      <c r="EA6517">
        <v>1</v>
      </c>
      <c r="EB6517">
        <v>0</v>
      </c>
      <c r="EC6517">
        <v>1</v>
      </c>
      <c r="ED6517">
        <v>0</v>
      </c>
      <c r="EE6517">
        <v>1</v>
      </c>
      <c r="EF6517">
        <v>1</v>
      </c>
      <c r="EG6517">
        <v>1</v>
      </c>
      <c r="EH6517">
        <v>1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396</v>
      </c>
      <c r="B6518" s="3" t="s">
        <v>397</v>
      </c>
      <c r="C6518" s="3" t="s">
        <v>13</v>
      </c>
      <c r="D6518" s="3" t="s">
        <v>14</v>
      </c>
      <c r="E6518" s="3" t="s">
        <v>1397</v>
      </c>
      <c r="F6518" s="3" t="s">
        <v>1398</v>
      </c>
      <c r="G6518" s="3" t="s">
        <v>1399</v>
      </c>
      <c r="H6518" s="3" t="s">
        <v>1400</v>
      </c>
      <c r="I6518" s="3" t="s">
        <v>39</v>
      </c>
      <c r="J6518" s="3" t="s">
        <v>40</v>
      </c>
      <c r="K6518" s="3" t="s">
        <v>1401</v>
      </c>
      <c r="L6518" s="3" t="s">
        <v>1530</v>
      </c>
      <c r="M6518" s="3" t="s">
        <v>399</v>
      </c>
      <c r="N6518" s="3" t="s">
        <v>989</v>
      </c>
      <c r="O6518">
        <v>3</v>
      </c>
      <c r="P6518" s="3" t="s">
        <v>3779</v>
      </c>
      <c r="Q6518" s="3" t="s">
        <v>3779</v>
      </c>
      <c r="R6518" s="3" t="s">
        <v>3779</v>
      </c>
      <c r="S6518" s="3" t="s">
        <v>645</v>
      </c>
      <c r="T6518" s="3" t="s">
        <v>2232</v>
      </c>
      <c r="U6518" s="3" t="s">
        <v>422</v>
      </c>
      <c r="V6518" s="3" t="s">
        <v>420</v>
      </c>
      <c r="W6518" s="3" t="s">
        <v>420</v>
      </c>
      <c r="X6518" s="3" t="s">
        <v>4631</v>
      </c>
      <c r="Y6518" s="3" t="s">
        <v>425</v>
      </c>
      <c r="Z6518" s="3" t="s">
        <v>3919</v>
      </c>
      <c r="AA6518" s="3" t="s">
        <v>405</v>
      </c>
      <c r="AB6518">
        <v>0</v>
      </c>
      <c r="AC6518">
        <v>0</v>
      </c>
      <c r="AD6518">
        <v>3030</v>
      </c>
      <c r="AE6518">
        <v>0</v>
      </c>
      <c r="AF6518">
        <v>0</v>
      </c>
      <c r="AG6518">
        <v>3030</v>
      </c>
      <c r="AH6518">
        <v>0</v>
      </c>
      <c r="AI6518">
        <v>0</v>
      </c>
      <c r="AJ6518">
        <v>0</v>
      </c>
      <c r="AK6518">
        <v>0</v>
      </c>
      <c r="AL6518">
        <v>2880</v>
      </c>
      <c r="AM6518">
        <v>0</v>
      </c>
      <c r="AN6518">
        <v>0</v>
      </c>
      <c r="AO6518">
        <v>2880</v>
      </c>
      <c r="AP6518">
        <v>0</v>
      </c>
      <c r="AQ6518">
        <v>0</v>
      </c>
      <c r="AR6518">
        <v>0</v>
      </c>
      <c r="AS6518">
        <v>0</v>
      </c>
      <c r="AT6518">
        <v>2310</v>
      </c>
      <c r="AU6518">
        <v>0</v>
      </c>
      <c r="AV6518">
        <v>0</v>
      </c>
      <c r="AW6518">
        <v>2310</v>
      </c>
      <c r="AX6518">
        <v>0</v>
      </c>
      <c r="AY6518">
        <v>0</v>
      </c>
      <c r="AZ6518">
        <v>0</v>
      </c>
      <c r="BA6518">
        <v>0</v>
      </c>
      <c r="BB6518">
        <v>3120</v>
      </c>
      <c r="BC6518">
        <v>0</v>
      </c>
      <c r="BD6518">
        <v>0</v>
      </c>
      <c r="BE6518">
        <v>3120</v>
      </c>
      <c r="BF6518">
        <v>0</v>
      </c>
      <c r="BG6518">
        <v>0</v>
      </c>
      <c r="BH6518">
        <v>0</v>
      </c>
      <c r="BI6518">
        <v>0</v>
      </c>
      <c r="BJ6518">
        <v>2850</v>
      </c>
      <c r="BK6518">
        <v>0</v>
      </c>
      <c r="BL6518">
        <v>0</v>
      </c>
      <c r="BM6518">
        <v>2850</v>
      </c>
      <c r="BN6518">
        <v>0</v>
      </c>
      <c r="BO6518">
        <v>0</v>
      </c>
      <c r="BP6518">
        <v>0</v>
      </c>
      <c r="BQ6518">
        <v>0</v>
      </c>
      <c r="BR6518">
        <v>2970</v>
      </c>
      <c r="BS6518">
        <v>0</v>
      </c>
      <c r="BT6518">
        <v>0</v>
      </c>
      <c r="BU6518">
        <v>2970</v>
      </c>
      <c r="BV6518">
        <v>0</v>
      </c>
      <c r="BW6518">
        <v>0</v>
      </c>
      <c r="BX6518">
        <v>0</v>
      </c>
      <c r="BY6518">
        <v>0</v>
      </c>
      <c r="BZ6518">
        <v>3420</v>
      </c>
      <c r="CA6518">
        <v>0</v>
      </c>
      <c r="CB6518">
        <v>0</v>
      </c>
      <c r="CC6518">
        <v>3420</v>
      </c>
      <c r="CD6518">
        <v>0</v>
      </c>
      <c r="CE6518">
        <v>0</v>
      </c>
      <c r="CF6518">
        <v>0</v>
      </c>
      <c r="CG6518">
        <v>0</v>
      </c>
      <c r="CH6518">
        <v>3300</v>
      </c>
      <c r="CI6518">
        <v>0</v>
      </c>
      <c r="CJ6518">
        <v>0</v>
      </c>
      <c r="CK6518">
        <v>3300</v>
      </c>
      <c r="CL6518">
        <v>0</v>
      </c>
      <c r="CM6518">
        <v>0</v>
      </c>
      <c r="CN6518">
        <v>0</v>
      </c>
      <c r="CO6518">
        <v>0</v>
      </c>
      <c r="CP6518">
        <v>3000</v>
      </c>
      <c r="CQ6518">
        <v>0</v>
      </c>
      <c r="CR6518">
        <v>0</v>
      </c>
      <c r="CS6518">
        <v>3000</v>
      </c>
      <c r="CT6518">
        <v>0</v>
      </c>
      <c r="CU6518">
        <v>0</v>
      </c>
      <c r="CV6518">
        <v>0</v>
      </c>
      <c r="CW6518">
        <v>0</v>
      </c>
      <c r="CX6518">
        <v>3000</v>
      </c>
      <c r="CY6518">
        <v>0</v>
      </c>
      <c r="CZ6518">
        <v>0</v>
      </c>
      <c r="DA6518">
        <v>3000</v>
      </c>
      <c r="DB6518">
        <v>0</v>
      </c>
      <c r="DC6518">
        <v>0</v>
      </c>
      <c r="DD6518">
        <v>0</v>
      </c>
      <c r="DE6518">
        <v>0</v>
      </c>
      <c r="DF6518">
        <v>3450</v>
      </c>
      <c r="DG6518">
        <v>0</v>
      </c>
      <c r="DH6518">
        <v>0</v>
      </c>
      <c r="DI6518">
        <v>3450</v>
      </c>
      <c r="DJ6518">
        <v>0</v>
      </c>
      <c r="DK6518">
        <v>0</v>
      </c>
      <c r="DL6518">
        <v>0</v>
      </c>
      <c r="DM6518">
        <v>0</v>
      </c>
      <c r="DN6518">
        <v>3450</v>
      </c>
      <c r="DO6518">
        <v>0</v>
      </c>
      <c r="DP6518">
        <v>0</v>
      </c>
      <c r="DQ6518">
        <v>3450</v>
      </c>
      <c r="DR6518">
        <v>0</v>
      </c>
      <c r="DS6518">
        <v>0</v>
      </c>
      <c r="DT6518">
        <v>8981</v>
      </c>
      <c r="DU6518">
        <v>4.4749999999999998E-2</v>
      </c>
      <c r="DV6518">
        <v>0</v>
      </c>
      <c r="DW6518">
        <v>0</v>
      </c>
      <c r="DX6518">
        <v>0</v>
      </c>
      <c r="DY6518" s="4">
        <v>46812</v>
      </c>
      <c r="DZ6518" s="3" t="s">
        <v>6277</v>
      </c>
      <c r="EA6518">
        <v>5531</v>
      </c>
      <c r="EB6518">
        <v>0</v>
      </c>
      <c r="EC6518">
        <v>36780</v>
      </c>
      <c r="ED6518">
        <v>0</v>
      </c>
      <c r="EE6518">
        <v>5531</v>
      </c>
      <c r="EF6518">
        <v>36780</v>
      </c>
      <c r="EG6518">
        <v>3065</v>
      </c>
      <c r="EH6518">
        <v>1.8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396</v>
      </c>
      <c r="B6519" s="3" t="s">
        <v>397</v>
      </c>
      <c r="C6519" s="3" t="s">
        <v>13</v>
      </c>
      <c r="D6519" s="3" t="s">
        <v>14</v>
      </c>
      <c r="E6519" s="3" t="s">
        <v>1397</v>
      </c>
      <c r="F6519" s="3" t="s">
        <v>1398</v>
      </c>
      <c r="G6519" s="3" t="s">
        <v>1399</v>
      </c>
      <c r="H6519" s="3" t="s">
        <v>1400</v>
      </c>
      <c r="I6519" s="3" t="s">
        <v>289</v>
      </c>
      <c r="J6519" s="3" t="s">
        <v>290</v>
      </c>
      <c r="K6519" s="3" t="s">
        <v>1583</v>
      </c>
      <c r="L6519" s="3" t="s">
        <v>1584</v>
      </c>
      <c r="M6519" s="3" t="s">
        <v>399</v>
      </c>
      <c r="N6519" s="3" t="s">
        <v>989</v>
      </c>
      <c r="O6519">
        <v>3</v>
      </c>
      <c r="P6519" s="3" t="s">
        <v>3779</v>
      </c>
      <c r="Q6519" s="3" t="s">
        <v>3779</v>
      </c>
      <c r="R6519" s="3" t="s">
        <v>3779</v>
      </c>
      <c r="S6519" s="3" t="s">
        <v>608</v>
      </c>
      <c r="T6519" s="3" t="s">
        <v>2181</v>
      </c>
      <c r="U6519" s="3" t="s">
        <v>514</v>
      </c>
      <c r="V6519" s="3" t="s">
        <v>420</v>
      </c>
      <c r="W6519" s="3" t="s">
        <v>420</v>
      </c>
      <c r="X6519" s="3" t="s">
        <v>4631</v>
      </c>
      <c r="Y6519" s="3" t="s">
        <v>425</v>
      </c>
      <c r="Z6519" s="3" t="s">
        <v>539</v>
      </c>
      <c r="AA6519" s="3" t="s">
        <v>405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1</v>
      </c>
      <c r="AL6519">
        <v>0</v>
      </c>
      <c r="AM6519">
        <v>0</v>
      </c>
      <c r="AN6519">
        <v>0</v>
      </c>
      <c r="AO6519">
        <v>1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4</v>
      </c>
      <c r="DF6519">
        <v>0</v>
      </c>
      <c r="DG6519">
        <v>0</v>
      </c>
      <c r="DH6519">
        <v>0</v>
      </c>
      <c r="DI6519">
        <v>4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5</v>
      </c>
      <c r="DU6519">
        <v>2.987495</v>
      </c>
      <c r="DV6519">
        <v>0</v>
      </c>
      <c r="DW6519">
        <v>0</v>
      </c>
      <c r="DX6519">
        <v>0</v>
      </c>
      <c r="DY6519" s="4">
        <v>46630</v>
      </c>
      <c r="DZ6519" s="3" t="s">
        <v>6277</v>
      </c>
      <c r="EA6519">
        <v>1</v>
      </c>
      <c r="EB6519">
        <v>0</v>
      </c>
      <c r="EC6519">
        <v>5</v>
      </c>
      <c r="ED6519">
        <v>0</v>
      </c>
      <c r="EE6519">
        <v>1</v>
      </c>
      <c r="EF6519">
        <v>5</v>
      </c>
      <c r="EG6519">
        <v>2.5</v>
      </c>
      <c r="EH6519">
        <v>0.4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396</v>
      </c>
      <c r="B6520" s="3" t="s">
        <v>397</v>
      </c>
      <c r="C6520" s="3" t="s">
        <v>13</v>
      </c>
      <c r="D6520" s="3" t="s">
        <v>14</v>
      </c>
      <c r="E6520" s="3" t="s">
        <v>1643</v>
      </c>
      <c r="F6520" s="3" t="s">
        <v>1644</v>
      </c>
      <c r="G6520" s="3" t="s">
        <v>1645</v>
      </c>
      <c r="H6520" s="3" t="s">
        <v>1646</v>
      </c>
      <c r="I6520" s="3" t="s">
        <v>43</v>
      </c>
      <c r="J6520" s="3" t="s">
        <v>5040</v>
      </c>
      <c r="K6520" s="3" t="s">
        <v>1583</v>
      </c>
      <c r="L6520" s="3" t="s">
        <v>1585</v>
      </c>
      <c r="M6520" s="3" t="s">
        <v>399</v>
      </c>
      <c r="N6520" s="3" t="s">
        <v>989</v>
      </c>
      <c r="O6520">
        <v>1</v>
      </c>
      <c r="P6520" s="3" t="s">
        <v>3779</v>
      </c>
      <c r="Q6520" s="3" t="s">
        <v>3779</v>
      </c>
      <c r="R6520" s="3" t="s">
        <v>3779</v>
      </c>
      <c r="S6520" s="3" t="s">
        <v>846</v>
      </c>
      <c r="T6520" s="3" t="s">
        <v>2596</v>
      </c>
      <c r="U6520" s="3" t="s">
        <v>400</v>
      </c>
      <c r="V6520" s="3" t="s">
        <v>401</v>
      </c>
      <c r="W6520" s="3" t="s">
        <v>407</v>
      </c>
      <c r="X6520" s="3" t="s">
        <v>408</v>
      </c>
      <c r="Y6520" s="3" t="s">
        <v>404</v>
      </c>
      <c r="Z6520" s="3" t="s">
        <v>539</v>
      </c>
      <c r="AA6520" s="3" t="s">
        <v>405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1</v>
      </c>
      <c r="AL6520">
        <v>0</v>
      </c>
      <c r="AM6520">
        <v>0</v>
      </c>
      <c r="AN6520">
        <v>0</v>
      </c>
      <c r="AO6520">
        <v>1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2</v>
      </c>
      <c r="BJ6520">
        <v>0</v>
      </c>
      <c r="BK6520">
        <v>0</v>
      </c>
      <c r="BL6520">
        <v>0</v>
      </c>
      <c r="BM6520">
        <v>2</v>
      </c>
      <c r="BN6520">
        <v>0</v>
      </c>
      <c r="BO6520">
        <v>0</v>
      </c>
      <c r="BP6520">
        <v>0</v>
      </c>
      <c r="BQ6520">
        <v>2</v>
      </c>
      <c r="BR6520">
        <v>0</v>
      </c>
      <c r="BS6520">
        <v>0</v>
      </c>
      <c r="BT6520">
        <v>0</v>
      </c>
      <c r="BU6520">
        <v>2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2</v>
      </c>
      <c r="CX6520">
        <v>0</v>
      </c>
      <c r="CY6520">
        <v>0</v>
      </c>
      <c r="CZ6520">
        <v>0</v>
      </c>
      <c r="DA6520">
        <v>2</v>
      </c>
      <c r="DB6520">
        <v>0</v>
      </c>
      <c r="DC6520">
        <v>0</v>
      </c>
      <c r="DD6520">
        <v>0</v>
      </c>
      <c r="DE6520">
        <v>1</v>
      </c>
      <c r="DF6520">
        <v>0</v>
      </c>
      <c r="DG6520">
        <v>0</v>
      </c>
      <c r="DH6520">
        <v>0</v>
      </c>
      <c r="DI6520">
        <v>1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75</v>
      </c>
      <c r="DV6520">
        <v>2</v>
      </c>
      <c r="DW6520">
        <v>0</v>
      </c>
      <c r="DX6520">
        <v>0</v>
      </c>
      <c r="DY6520" s="4">
        <v>46022</v>
      </c>
      <c r="DZ6520" s="3" t="s">
        <v>6277</v>
      </c>
      <c r="EA6520">
        <v>2</v>
      </c>
      <c r="EB6520">
        <v>0</v>
      </c>
      <c r="EC6520">
        <v>8</v>
      </c>
      <c r="ED6520">
        <v>0</v>
      </c>
      <c r="EE6520">
        <v>2</v>
      </c>
      <c r="EF6520">
        <v>8</v>
      </c>
      <c r="EG6520">
        <v>1.6</v>
      </c>
      <c r="EH6520">
        <v>1.25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396</v>
      </c>
      <c r="B6521" s="3" t="s">
        <v>397</v>
      </c>
      <c r="C6521" s="3" t="s">
        <v>13</v>
      </c>
      <c r="D6521" s="3" t="s">
        <v>14</v>
      </c>
      <c r="E6521" s="3" t="s">
        <v>1397</v>
      </c>
      <c r="F6521" s="3" t="s">
        <v>1398</v>
      </c>
      <c r="G6521" s="3" t="s">
        <v>1399</v>
      </c>
      <c r="H6521" s="3" t="s">
        <v>1400</v>
      </c>
      <c r="I6521" s="3" t="s">
        <v>77</v>
      </c>
      <c r="J6521" s="3" t="s">
        <v>78</v>
      </c>
      <c r="K6521" s="3" t="s">
        <v>1401</v>
      </c>
      <c r="L6521" s="3" t="s">
        <v>1530</v>
      </c>
      <c r="M6521" s="3" t="s">
        <v>399</v>
      </c>
      <c r="N6521" s="3" t="s">
        <v>989</v>
      </c>
      <c r="O6521">
        <v>1</v>
      </c>
      <c r="P6521" s="3" t="s">
        <v>3779</v>
      </c>
      <c r="Q6521" s="3" t="s">
        <v>3779</v>
      </c>
      <c r="R6521" s="3" t="s">
        <v>3779</v>
      </c>
      <c r="S6521" s="3" t="s">
        <v>1455</v>
      </c>
      <c r="T6521" s="3" t="s">
        <v>2544</v>
      </c>
      <c r="U6521" s="3" t="s">
        <v>812</v>
      </c>
      <c r="V6521" s="3" t="s">
        <v>401</v>
      </c>
      <c r="W6521" s="3" t="s">
        <v>407</v>
      </c>
      <c r="X6521" s="3" t="s">
        <v>408</v>
      </c>
      <c r="Y6521" s="3" t="s">
        <v>404</v>
      </c>
      <c r="Z6521" s="3" t="s">
        <v>539</v>
      </c>
      <c r="AA6521" s="3" t="s">
        <v>405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1</v>
      </c>
      <c r="BU6521">
        <v>1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1</v>
      </c>
      <c r="DU6521">
        <v>8.1750000000000007</v>
      </c>
      <c r="DV6521">
        <v>0</v>
      </c>
      <c r="DW6521">
        <v>0</v>
      </c>
      <c r="DX6521">
        <v>0</v>
      </c>
      <c r="DY6521" s="4">
        <v>46752</v>
      </c>
      <c r="DZ6521" s="3" t="s">
        <v>6277</v>
      </c>
      <c r="EA6521">
        <v>1</v>
      </c>
      <c r="EB6521">
        <v>0</v>
      </c>
      <c r="EC6521">
        <v>1</v>
      </c>
      <c r="ED6521">
        <v>0</v>
      </c>
      <c r="EE6521">
        <v>1</v>
      </c>
      <c r="EF6521">
        <v>1</v>
      </c>
      <c r="EG6521">
        <v>1</v>
      </c>
      <c r="EH6521">
        <v>1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396</v>
      </c>
      <c r="B6522" s="3" t="s">
        <v>397</v>
      </c>
      <c r="C6522" s="3" t="s">
        <v>13</v>
      </c>
      <c r="D6522" s="3" t="s">
        <v>14</v>
      </c>
      <c r="E6522" s="3" t="s">
        <v>1643</v>
      </c>
      <c r="F6522" s="3" t="s">
        <v>1644</v>
      </c>
      <c r="G6522" s="3" t="s">
        <v>1645</v>
      </c>
      <c r="H6522" s="3" t="s">
        <v>1646</v>
      </c>
      <c r="I6522" s="3" t="s">
        <v>287</v>
      </c>
      <c r="J6522" s="3" t="s">
        <v>288</v>
      </c>
      <c r="K6522" s="3" t="s">
        <v>1583</v>
      </c>
      <c r="L6522" s="3" t="s">
        <v>1584</v>
      </c>
      <c r="M6522" s="3" t="s">
        <v>399</v>
      </c>
      <c r="N6522" s="3" t="s">
        <v>989</v>
      </c>
      <c r="O6522">
        <v>1</v>
      </c>
      <c r="P6522" s="3" t="s">
        <v>3779</v>
      </c>
      <c r="Q6522" s="3" t="s">
        <v>3779</v>
      </c>
      <c r="R6522" s="3" t="s">
        <v>3779</v>
      </c>
      <c r="S6522" s="3" t="s">
        <v>924</v>
      </c>
      <c r="T6522" s="3" t="s">
        <v>2737</v>
      </c>
      <c r="U6522" s="3" t="s">
        <v>400</v>
      </c>
      <c r="V6522" s="3" t="s">
        <v>401</v>
      </c>
      <c r="W6522" s="3" t="s">
        <v>410</v>
      </c>
      <c r="X6522" s="3" t="s">
        <v>410</v>
      </c>
      <c r="Y6522" s="3" t="s">
        <v>404</v>
      </c>
      <c r="Z6522" s="3" t="s">
        <v>539</v>
      </c>
      <c r="AA6522" s="3" t="s">
        <v>405</v>
      </c>
      <c r="AB6522">
        <v>0</v>
      </c>
      <c r="AC6522">
        <v>0</v>
      </c>
      <c r="AD6522">
        <v>0</v>
      </c>
      <c r="AE6522">
        <v>0</v>
      </c>
      <c r="AF6522">
        <v>4</v>
      </c>
      <c r="AG6522">
        <v>4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2</v>
      </c>
      <c r="BM6522">
        <v>2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5</v>
      </c>
      <c r="CK6522">
        <v>5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3</v>
      </c>
      <c r="CS6522">
        <v>3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4</v>
      </c>
      <c r="DI6522">
        <v>4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5</v>
      </c>
      <c r="DQ6522">
        <v>5</v>
      </c>
      <c r="DR6522">
        <v>0</v>
      </c>
      <c r="DS6522">
        <v>0</v>
      </c>
      <c r="DT6522">
        <v>12</v>
      </c>
      <c r="DU6522">
        <v>4.4660729999999997</v>
      </c>
      <c r="DV6522">
        <v>0</v>
      </c>
      <c r="DW6522">
        <v>0</v>
      </c>
      <c r="DX6522">
        <v>0</v>
      </c>
      <c r="DY6522" s="4">
        <v>47118</v>
      </c>
      <c r="DZ6522" s="3" t="s">
        <v>6277</v>
      </c>
      <c r="EA6522">
        <v>7</v>
      </c>
      <c r="EB6522">
        <v>0</v>
      </c>
      <c r="EC6522">
        <v>23</v>
      </c>
      <c r="ED6522">
        <v>0</v>
      </c>
      <c r="EE6522">
        <v>7</v>
      </c>
      <c r="EF6522">
        <v>23</v>
      </c>
      <c r="EG6522">
        <v>3.8333330000000001</v>
      </c>
      <c r="EH6522">
        <v>1.83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396</v>
      </c>
      <c r="B6523" s="3" t="s">
        <v>397</v>
      </c>
      <c r="C6523" s="3" t="s">
        <v>13</v>
      </c>
      <c r="D6523" s="3" t="s">
        <v>14</v>
      </c>
      <c r="E6523" s="3" t="s">
        <v>1397</v>
      </c>
      <c r="F6523" s="3" t="s">
        <v>1398</v>
      </c>
      <c r="G6523" s="3" t="s">
        <v>1399</v>
      </c>
      <c r="H6523" s="3" t="s">
        <v>1400</v>
      </c>
      <c r="I6523" s="3" t="s">
        <v>116</v>
      </c>
      <c r="J6523" s="3" t="s">
        <v>117</v>
      </c>
      <c r="K6523" s="3" t="s">
        <v>1583</v>
      </c>
      <c r="L6523" s="3" t="s">
        <v>1584</v>
      </c>
      <c r="M6523" s="3" t="s">
        <v>399</v>
      </c>
      <c r="N6523" s="3" t="s">
        <v>989</v>
      </c>
      <c r="O6523">
        <v>1</v>
      </c>
      <c r="P6523" s="3" t="s">
        <v>3779</v>
      </c>
      <c r="Q6523" s="3" t="s">
        <v>3779</v>
      </c>
      <c r="R6523" s="3" t="s">
        <v>3779</v>
      </c>
      <c r="S6523" s="3" t="s">
        <v>1806</v>
      </c>
      <c r="T6523" s="3" t="s">
        <v>2749</v>
      </c>
      <c r="U6523" s="3" t="s">
        <v>400</v>
      </c>
      <c r="V6523" s="3" t="s">
        <v>401</v>
      </c>
      <c r="W6523" s="3" t="s">
        <v>410</v>
      </c>
      <c r="X6523" s="3" t="s">
        <v>410</v>
      </c>
      <c r="Y6523" s="3" t="s">
        <v>404</v>
      </c>
      <c r="Z6523" s="3" t="s">
        <v>539</v>
      </c>
      <c r="AA6523" s="3" t="s">
        <v>405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14</v>
      </c>
      <c r="BJ6523">
        <v>0</v>
      </c>
      <c r="BK6523">
        <v>0</v>
      </c>
      <c r="BL6523">
        <v>0</v>
      </c>
      <c r="BM6523">
        <v>14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12</v>
      </c>
      <c r="CH6523">
        <v>0</v>
      </c>
      <c r="CI6523">
        <v>0</v>
      </c>
      <c r="CJ6523">
        <v>0</v>
      </c>
      <c r="CK6523">
        <v>12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74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20</v>
      </c>
      <c r="DU6523">
        <v>0.16250000000000001</v>
      </c>
      <c r="DV6523">
        <v>0</v>
      </c>
      <c r="DW6523">
        <v>0</v>
      </c>
      <c r="DX6523">
        <v>0</v>
      </c>
      <c r="DY6523" s="4">
        <v>46630</v>
      </c>
      <c r="DZ6523" s="3" t="s">
        <v>6277</v>
      </c>
      <c r="EA6523">
        <v>20</v>
      </c>
      <c r="EB6523">
        <v>0</v>
      </c>
      <c r="EC6523">
        <v>26</v>
      </c>
      <c r="ED6523">
        <v>0</v>
      </c>
      <c r="EE6523">
        <v>20</v>
      </c>
      <c r="EF6523">
        <v>26</v>
      </c>
      <c r="EG6523">
        <v>13</v>
      </c>
      <c r="EH6523">
        <v>1.54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396</v>
      </c>
      <c r="B6524" s="3" t="s">
        <v>397</v>
      </c>
      <c r="C6524" s="3" t="s">
        <v>13</v>
      </c>
      <c r="D6524" s="3" t="s">
        <v>14</v>
      </c>
      <c r="E6524" s="3" t="s">
        <v>1397</v>
      </c>
      <c r="F6524" s="3" t="s">
        <v>1398</v>
      </c>
      <c r="G6524" s="3" t="s">
        <v>1399</v>
      </c>
      <c r="H6524" s="3" t="s">
        <v>1400</v>
      </c>
      <c r="I6524" s="3" t="s">
        <v>34</v>
      </c>
      <c r="J6524" s="3" t="s">
        <v>35</v>
      </c>
      <c r="K6524" s="3" t="s">
        <v>1401</v>
      </c>
      <c r="L6524" s="3" t="s">
        <v>1530</v>
      </c>
      <c r="M6524" s="3" t="s">
        <v>399</v>
      </c>
      <c r="N6524" s="3" t="s">
        <v>989</v>
      </c>
      <c r="O6524">
        <v>3</v>
      </c>
      <c r="P6524" s="3" t="s">
        <v>3779</v>
      </c>
      <c r="Q6524" s="3" t="s">
        <v>3779</v>
      </c>
      <c r="R6524" s="3" t="s">
        <v>3779</v>
      </c>
      <c r="S6524" s="3" t="s">
        <v>775</v>
      </c>
      <c r="T6524" s="3" t="s">
        <v>4455</v>
      </c>
      <c r="U6524" s="3" t="s">
        <v>413</v>
      </c>
      <c r="V6524" s="3" t="s">
        <v>420</v>
      </c>
      <c r="W6524" s="3" t="s">
        <v>4636</v>
      </c>
      <c r="X6524" s="3" t="s">
        <v>4649</v>
      </c>
      <c r="Y6524" s="3" t="s">
        <v>425</v>
      </c>
      <c r="Z6524" s="3" t="s">
        <v>539</v>
      </c>
      <c r="AA6524" s="3" t="s">
        <v>405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1</v>
      </c>
      <c r="AW6524">
        <v>1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2</v>
      </c>
      <c r="CK6524">
        <v>2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1</v>
      </c>
      <c r="DU6524">
        <v>5.5</v>
      </c>
      <c r="DV6524">
        <v>0</v>
      </c>
      <c r="DW6524">
        <v>0</v>
      </c>
      <c r="DX6524">
        <v>0</v>
      </c>
      <c r="DY6524" s="4">
        <v>47634</v>
      </c>
      <c r="DZ6524" s="3" t="s">
        <v>6277</v>
      </c>
      <c r="EA6524">
        <v>1</v>
      </c>
      <c r="EB6524">
        <v>0</v>
      </c>
      <c r="EC6524">
        <v>3</v>
      </c>
      <c r="ED6524">
        <v>0</v>
      </c>
      <c r="EE6524">
        <v>1</v>
      </c>
      <c r="EF6524">
        <v>3</v>
      </c>
      <c r="EG6524">
        <v>1.5</v>
      </c>
      <c r="EH6524">
        <v>0.67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396</v>
      </c>
      <c r="B6525" s="3" t="s">
        <v>397</v>
      </c>
      <c r="C6525" s="3" t="s">
        <v>13</v>
      </c>
      <c r="D6525" s="3" t="s">
        <v>14</v>
      </c>
      <c r="E6525" s="3" t="s">
        <v>1397</v>
      </c>
      <c r="F6525" s="3" t="s">
        <v>1398</v>
      </c>
      <c r="G6525" s="3" t="s">
        <v>1399</v>
      </c>
      <c r="H6525" s="3" t="s">
        <v>1400</v>
      </c>
      <c r="I6525" s="3" t="s">
        <v>55</v>
      </c>
      <c r="J6525" s="3" t="s">
        <v>56</v>
      </c>
      <c r="K6525" s="3" t="s">
        <v>1401</v>
      </c>
      <c r="L6525" s="3" t="s">
        <v>1530</v>
      </c>
      <c r="M6525" s="3" t="s">
        <v>399</v>
      </c>
      <c r="N6525" s="3" t="s">
        <v>989</v>
      </c>
      <c r="O6525">
        <v>3</v>
      </c>
      <c r="P6525" s="3" t="s">
        <v>3779</v>
      </c>
      <c r="Q6525" s="3" t="s">
        <v>3779</v>
      </c>
      <c r="R6525" s="3" t="s">
        <v>3779</v>
      </c>
      <c r="S6525" s="3" t="s">
        <v>1434</v>
      </c>
      <c r="T6525" s="3" t="s">
        <v>4650</v>
      </c>
      <c r="U6525" s="3" t="s">
        <v>413</v>
      </c>
      <c r="V6525" s="3" t="s">
        <v>401</v>
      </c>
      <c r="W6525" s="3" t="s">
        <v>407</v>
      </c>
      <c r="X6525" s="3" t="s">
        <v>408</v>
      </c>
      <c r="Y6525" s="3" t="s">
        <v>404</v>
      </c>
      <c r="Z6525" s="3" t="s">
        <v>539</v>
      </c>
      <c r="AA6525" s="3" t="s">
        <v>405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1</v>
      </c>
      <c r="AW6525">
        <v>1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1</v>
      </c>
      <c r="DU6525">
        <v>8.25</v>
      </c>
      <c r="DV6525">
        <v>0</v>
      </c>
      <c r="DW6525">
        <v>0</v>
      </c>
      <c r="DX6525">
        <v>0</v>
      </c>
      <c r="DY6525" s="4">
        <v>46386</v>
      </c>
      <c r="DZ6525" s="3" t="s">
        <v>6277</v>
      </c>
      <c r="EA6525">
        <v>1</v>
      </c>
      <c r="EB6525">
        <v>0</v>
      </c>
      <c r="EC6525">
        <v>1</v>
      </c>
      <c r="ED6525">
        <v>0</v>
      </c>
      <c r="EE6525">
        <v>1</v>
      </c>
      <c r="EF6525">
        <v>1</v>
      </c>
      <c r="EG6525">
        <v>1</v>
      </c>
      <c r="EH6525">
        <v>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396</v>
      </c>
      <c r="B6526" s="3" t="s">
        <v>397</v>
      </c>
      <c r="C6526" s="3" t="s">
        <v>13</v>
      </c>
      <c r="D6526" s="3" t="s">
        <v>14</v>
      </c>
      <c r="E6526" s="3" t="s">
        <v>1643</v>
      </c>
      <c r="F6526" s="3" t="s">
        <v>1644</v>
      </c>
      <c r="G6526" s="3" t="s">
        <v>1645</v>
      </c>
      <c r="H6526" s="3" t="s">
        <v>1646</v>
      </c>
      <c r="I6526" s="3" t="s">
        <v>197</v>
      </c>
      <c r="J6526" s="3" t="s">
        <v>198</v>
      </c>
      <c r="K6526" s="3" t="s">
        <v>1583</v>
      </c>
      <c r="L6526" s="3" t="s">
        <v>1584</v>
      </c>
      <c r="M6526" s="3" t="s">
        <v>399</v>
      </c>
      <c r="N6526" s="3" t="s">
        <v>989</v>
      </c>
      <c r="O6526">
        <v>2</v>
      </c>
      <c r="P6526" s="3" t="s">
        <v>3779</v>
      </c>
      <c r="Q6526" s="3" t="s">
        <v>3779</v>
      </c>
      <c r="R6526" s="3" t="s">
        <v>3779</v>
      </c>
      <c r="S6526" s="3" t="s">
        <v>760</v>
      </c>
      <c r="T6526" s="3" t="s">
        <v>4400</v>
      </c>
      <c r="U6526" s="3" t="s">
        <v>400</v>
      </c>
      <c r="V6526" s="3" t="s">
        <v>401</v>
      </c>
      <c r="W6526" s="3" t="s">
        <v>438</v>
      </c>
      <c r="X6526" s="3" t="s">
        <v>439</v>
      </c>
      <c r="Y6526" s="3" t="s">
        <v>404</v>
      </c>
      <c r="Z6526" s="3" t="s">
        <v>3919</v>
      </c>
      <c r="AA6526" s="3" t="s">
        <v>405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64</v>
      </c>
      <c r="AT6526">
        <v>0</v>
      </c>
      <c r="AU6526">
        <v>0</v>
      </c>
      <c r="AV6526">
        <v>0</v>
      </c>
      <c r="AW6526">
        <v>64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29</v>
      </c>
      <c r="CX6526">
        <v>0</v>
      </c>
      <c r="CY6526">
        <v>0</v>
      </c>
      <c r="CZ6526">
        <v>0</v>
      </c>
      <c r="DA6526">
        <v>29</v>
      </c>
      <c r="DB6526">
        <v>0</v>
      </c>
      <c r="DC6526">
        <v>0</v>
      </c>
      <c r="DD6526">
        <v>0</v>
      </c>
      <c r="DE6526">
        <v>106</v>
      </c>
      <c r="DF6526">
        <v>0</v>
      </c>
      <c r="DG6526">
        <v>0</v>
      </c>
      <c r="DH6526">
        <v>0</v>
      </c>
      <c r="DI6526">
        <v>106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78</v>
      </c>
      <c r="DU6526">
        <v>2.49275</v>
      </c>
      <c r="DV6526">
        <v>0</v>
      </c>
      <c r="DW6526">
        <v>0</v>
      </c>
      <c r="DX6526">
        <v>0</v>
      </c>
      <c r="DY6526" s="4">
        <v>47848</v>
      </c>
      <c r="DZ6526" s="3" t="s">
        <v>6277</v>
      </c>
      <c r="EA6526">
        <v>78</v>
      </c>
      <c r="EB6526">
        <v>0</v>
      </c>
      <c r="EC6526">
        <v>199</v>
      </c>
      <c r="ED6526">
        <v>0</v>
      </c>
      <c r="EE6526">
        <v>78</v>
      </c>
      <c r="EF6526">
        <v>199</v>
      </c>
      <c r="EG6526">
        <v>66.333332999999996</v>
      </c>
      <c r="EH6526">
        <v>1.18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396</v>
      </c>
      <c r="B6527" s="3" t="s">
        <v>397</v>
      </c>
      <c r="C6527" s="3" t="s">
        <v>13</v>
      </c>
      <c r="D6527" s="3" t="s">
        <v>14</v>
      </c>
      <c r="E6527" s="3" t="s">
        <v>1643</v>
      </c>
      <c r="F6527" s="3" t="s">
        <v>1644</v>
      </c>
      <c r="G6527" s="3" t="s">
        <v>1645</v>
      </c>
      <c r="H6527" s="3" t="s">
        <v>1646</v>
      </c>
      <c r="I6527" s="3" t="s">
        <v>258</v>
      </c>
      <c r="J6527" s="3" t="s">
        <v>259</v>
      </c>
      <c r="K6527" s="3" t="s">
        <v>1583</v>
      </c>
      <c r="L6527" s="3" t="s">
        <v>1585</v>
      </c>
      <c r="M6527" s="3" t="s">
        <v>399</v>
      </c>
      <c r="N6527" s="3" t="s">
        <v>989</v>
      </c>
      <c r="O6527">
        <v>1</v>
      </c>
      <c r="P6527" s="3" t="s">
        <v>3779</v>
      </c>
      <c r="Q6527" s="3" t="s">
        <v>3779</v>
      </c>
      <c r="R6527" s="3" t="s">
        <v>3779</v>
      </c>
      <c r="S6527" s="3" t="s">
        <v>932</v>
      </c>
      <c r="T6527" s="3" t="s">
        <v>3054</v>
      </c>
      <c r="U6527" s="3" t="s">
        <v>400</v>
      </c>
      <c r="V6527" s="3" t="s">
        <v>401</v>
      </c>
      <c r="W6527" s="3" t="s">
        <v>410</v>
      </c>
      <c r="X6527" s="3" t="s">
        <v>410</v>
      </c>
      <c r="Y6527" s="3" t="s">
        <v>404</v>
      </c>
      <c r="Z6527" s="3" t="s">
        <v>539</v>
      </c>
      <c r="AA6527" s="3" t="s">
        <v>405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1</v>
      </c>
      <c r="BB6527">
        <v>0</v>
      </c>
      <c r="BC6527">
        <v>0</v>
      </c>
      <c r="BD6527">
        <v>0</v>
      </c>
      <c r="BE6527">
        <v>1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1</v>
      </c>
      <c r="DU6527">
        <v>3.5</v>
      </c>
      <c r="DV6527">
        <v>0</v>
      </c>
      <c r="DW6527">
        <v>0</v>
      </c>
      <c r="DX6527">
        <v>0</v>
      </c>
      <c r="DY6527" s="4">
        <v>46965</v>
      </c>
      <c r="DZ6527" s="3" t="s">
        <v>6277</v>
      </c>
      <c r="EA6527">
        <v>1</v>
      </c>
      <c r="EB6527">
        <v>0</v>
      </c>
      <c r="EC6527">
        <v>1</v>
      </c>
      <c r="ED6527">
        <v>0</v>
      </c>
      <c r="EE6527">
        <v>1</v>
      </c>
      <c r="EF6527">
        <v>1</v>
      </c>
      <c r="EG6527">
        <v>1</v>
      </c>
      <c r="EH6527">
        <v>1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396</v>
      </c>
      <c r="B6528" s="3" t="s">
        <v>397</v>
      </c>
      <c r="C6528" s="3" t="s">
        <v>13</v>
      </c>
      <c r="D6528" s="3" t="s">
        <v>14</v>
      </c>
      <c r="E6528" s="3" t="s">
        <v>1643</v>
      </c>
      <c r="F6528" s="3" t="s">
        <v>1644</v>
      </c>
      <c r="G6528" s="3" t="s">
        <v>1645</v>
      </c>
      <c r="H6528" s="3" t="s">
        <v>1646</v>
      </c>
      <c r="I6528" s="3" t="s">
        <v>50</v>
      </c>
      <c r="J6528" s="3" t="s">
        <v>5044</v>
      </c>
      <c r="K6528" s="3" t="s">
        <v>1583</v>
      </c>
      <c r="L6528" s="3" t="s">
        <v>1585</v>
      </c>
      <c r="M6528" s="3" t="s">
        <v>399</v>
      </c>
      <c r="N6528" s="3" t="s">
        <v>989</v>
      </c>
      <c r="O6528">
        <v>1</v>
      </c>
      <c r="P6528" s="3" t="s">
        <v>3779</v>
      </c>
      <c r="Q6528" s="3" t="s">
        <v>3779</v>
      </c>
      <c r="R6528" s="3" t="s">
        <v>3779</v>
      </c>
      <c r="S6528" s="3" t="s">
        <v>597</v>
      </c>
      <c r="T6528" s="3" t="s">
        <v>2161</v>
      </c>
      <c r="U6528" s="3" t="s">
        <v>400</v>
      </c>
      <c r="V6528" s="3" t="s">
        <v>420</v>
      </c>
      <c r="W6528" s="3" t="s">
        <v>420</v>
      </c>
      <c r="X6528" s="3" t="s">
        <v>4631</v>
      </c>
      <c r="Y6528" s="3" t="s">
        <v>425</v>
      </c>
      <c r="Z6528" s="3" t="s">
        <v>3918</v>
      </c>
      <c r="AA6528" s="3" t="s">
        <v>405</v>
      </c>
      <c r="AB6528">
        <v>0</v>
      </c>
      <c r="AC6528">
        <v>0</v>
      </c>
      <c r="AD6528">
        <v>6</v>
      </c>
      <c r="AE6528">
        <v>0</v>
      </c>
      <c r="AF6528">
        <v>0</v>
      </c>
      <c r="AG6528">
        <v>6</v>
      </c>
      <c r="AH6528">
        <v>0</v>
      </c>
      <c r="AI6528">
        <v>0</v>
      </c>
      <c r="AJ6528">
        <v>0</v>
      </c>
      <c r="AK6528">
        <v>0</v>
      </c>
      <c r="AL6528">
        <v>3</v>
      </c>
      <c r="AM6528">
        <v>0</v>
      </c>
      <c r="AN6528">
        <v>0</v>
      </c>
      <c r="AO6528">
        <v>3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2</v>
      </c>
      <c r="BC6528">
        <v>0</v>
      </c>
      <c r="BD6528">
        <v>0</v>
      </c>
      <c r="BE6528">
        <v>2</v>
      </c>
      <c r="BF6528">
        <v>0</v>
      </c>
      <c r="BG6528">
        <v>0</v>
      </c>
      <c r="BH6528">
        <v>0</v>
      </c>
      <c r="BI6528">
        <v>0</v>
      </c>
      <c r="BJ6528">
        <v>4</v>
      </c>
      <c r="BK6528">
        <v>0</v>
      </c>
      <c r="BL6528">
        <v>0</v>
      </c>
      <c r="BM6528">
        <v>4</v>
      </c>
      <c r="BN6528">
        <v>0</v>
      </c>
      <c r="BO6528">
        <v>0</v>
      </c>
      <c r="BP6528">
        <v>0</v>
      </c>
      <c r="BQ6528">
        <v>0</v>
      </c>
      <c r="BR6528">
        <v>3</v>
      </c>
      <c r="BS6528">
        <v>0</v>
      </c>
      <c r="BT6528">
        <v>0</v>
      </c>
      <c r="BU6528">
        <v>3</v>
      </c>
      <c r="BV6528">
        <v>0</v>
      </c>
      <c r="BW6528">
        <v>0</v>
      </c>
      <c r="BX6528">
        <v>0</v>
      </c>
      <c r="BY6528">
        <v>0</v>
      </c>
      <c r="BZ6528">
        <v>3</v>
      </c>
      <c r="CA6528">
        <v>0</v>
      </c>
      <c r="CB6528">
        <v>0</v>
      </c>
      <c r="CC6528">
        <v>3</v>
      </c>
      <c r="CD6528">
        <v>0</v>
      </c>
      <c r="CE6528">
        <v>0</v>
      </c>
      <c r="CF6528">
        <v>0</v>
      </c>
      <c r="CG6528">
        <v>0</v>
      </c>
      <c r="CH6528">
        <v>1</v>
      </c>
      <c r="CI6528">
        <v>0</v>
      </c>
      <c r="CJ6528">
        <v>0</v>
      </c>
      <c r="CK6528">
        <v>1</v>
      </c>
      <c r="CL6528">
        <v>0</v>
      </c>
      <c r="CM6528">
        <v>0</v>
      </c>
      <c r="CN6528">
        <v>0</v>
      </c>
      <c r="CO6528">
        <v>0</v>
      </c>
      <c r="CP6528">
        <v>2</v>
      </c>
      <c r="CQ6528">
        <v>0</v>
      </c>
      <c r="CR6528">
        <v>0</v>
      </c>
      <c r="CS6528">
        <v>2</v>
      </c>
      <c r="CT6528">
        <v>0</v>
      </c>
      <c r="CU6528">
        <v>0</v>
      </c>
      <c r="CV6528">
        <v>0</v>
      </c>
      <c r="CW6528">
        <v>0</v>
      </c>
      <c r="CX6528">
        <v>1</v>
      </c>
      <c r="CY6528">
        <v>0</v>
      </c>
      <c r="CZ6528">
        <v>0</v>
      </c>
      <c r="DA6528">
        <v>1</v>
      </c>
      <c r="DB6528">
        <v>0</v>
      </c>
      <c r="DC6528">
        <v>0</v>
      </c>
      <c r="DD6528">
        <v>0</v>
      </c>
      <c r="DE6528">
        <v>0</v>
      </c>
      <c r="DF6528">
        <v>2</v>
      </c>
      <c r="DG6528">
        <v>0</v>
      </c>
      <c r="DH6528">
        <v>0</v>
      </c>
      <c r="DI6528">
        <v>2</v>
      </c>
      <c r="DJ6528">
        <v>0</v>
      </c>
      <c r="DK6528">
        <v>0</v>
      </c>
      <c r="DL6528">
        <v>0</v>
      </c>
      <c r="DM6528">
        <v>0</v>
      </c>
      <c r="DN6528">
        <v>4</v>
      </c>
      <c r="DO6528">
        <v>0</v>
      </c>
      <c r="DP6528">
        <v>0</v>
      </c>
      <c r="DQ6528">
        <v>4</v>
      </c>
      <c r="DR6528">
        <v>0</v>
      </c>
      <c r="DS6528">
        <v>0</v>
      </c>
      <c r="DT6528">
        <v>7</v>
      </c>
      <c r="DU6528">
        <v>106.24272999999999</v>
      </c>
      <c r="DV6528">
        <v>0</v>
      </c>
      <c r="DW6528">
        <v>0</v>
      </c>
      <c r="DX6528">
        <v>0</v>
      </c>
      <c r="DY6528" s="4">
        <v>47177</v>
      </c>
      <c r="DZ6528" s="3" t="s">
        <v>6277</v>
      </c>
      <c r="EA6528">
        <v>3</v>
      </c>
      <c r="EB6528">
        <v>0</v>
      </c>
      <c r="EC6528">
        <v>31</v>
      </c>
      <c r="ED6528">
        <v>0</v>
      </c>
      <c r="EE6528">
        <v>3</v>
      </c>
      <c r="EF6528">
        <v>31</v>
      </c>
      <c r="EG6528">
        <v>2.8181820000000002</v>
      </c>
      <c r="EH6528">
        <v>1.06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396</v>
      </c>
      <c r="B6529" s="3" t="s">
        <v>397</v>
      </c>
      <c r="C6529" s="3" t="s">
        <v>13</v>
      </c>
      <c r="D6529" s="3" t="s">
        <v>14</v>
      </c>
      <c r="E6529" s="3" t="s">
        <v>1643</v>
      </c>
      <c r="F6529" s="3" t="s">
        <v>1644</v>
      </c>
      <c r="G6529" s="3" t="s">
        <v>1645</v>
      </c>
      <c r="H6529" s="3" t="s">
        <v>1646</v>
      </c>
      <c r="I6529" s="3" t="s">
        <v>203</v>
      </c>
      <c r="J6529" s="3" t="s">
        <v>204</v>
      </c>
      <c r="K6529" s="3" t="s">
        <v>1583</v>
      </c>
      <c r="L6529" s="3" t="s">
        <v>1584</v>
      </c>
      <c r="M6529" s="3" t="s">
        <v>399</v>
      </c>
      <c r="N6529" s="3" t="s">
        <v>989</v>
      </c>
      <c r="O6529">
        <v>1</v>
      </c>
      <c r="P6529" s="3" t="s">
        <v>3779</v>
      </c>
      <c r="Q6529" s="3" t="s">
        <v>3779</v>
      </c>
      <c r="R6529" s="3" t="s">
        <v>3779</v>
      </c>
      <c r="S6529" s="3" t="s">
        <v>1132</v>
      </c>
      <c r="T6529" s="3" t="s">
        <v>2576</v>
      </c>
      <c r="U6529" s="3" t="s">
        <v>400</v>
      </c>
      <c r="V6529" s="3" t="s">
        <v>401</v>
      </c>
      <c r="W6529" s="3" t="s">
        <v>410</v>
      </c>
      <c r="X6529" s="3" t="s">
        <v>410</v>
      </c>
      <c r="Y6529" s="3" t="s">
        <v>425</v>
      </c>
      <c r="Z6529" s="3" t="s">
        <v>3919</v>
      </c>
      <c r="AA6529" s="3" t="s">
        <v>405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1</v>
      </c>
      <c r="AT6529">
        <v>0</v>
      </c>
      <c r="AU6529">
        <v>0</v>
      </c>
      <c r="AV6529">
        <v>0</v>
      </c>
      <c r="AW6529">
        <v>1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3</v>
      </c>
      <c r="BJ6529">
        <v>0</v>
      </c>
      <c r="BK6529">
        <v>0</v>
      </c>
      <c r="BL6529">
        <v>0</v>
      </c>
      <c r="BM6529">
        <v>3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7</v>
      </c>
      <c r="DN6529">
        <v>0</v>
      </c>
      <c r="DO6529">
        <v>0</v>
      </c>
      <c r="DP6529">
        <v>0</v>
      </c>
      <c r="DQ6529">
        <v>7</v>
      </c>
      <c r="DR6529">
        <v>0</v>
      </c>
      <c r="DS6529">
        <v>0</v>
      </c>
      <c r="DT6529">
        <v>7</v>
      </c>
      <c r="DU6529">
        <v>2.0618750000000001</v>
      </c>
      <c r="DV6529">
        <v>5</v>
      </c>
      <c r="DW6529">
        <v>0</v>
      </c>
      <c r="DX6529">
        <v>0</v>
      </c>
      <c r="DY6529" s="4">
        <v>46922</v>
      </c>
      <c r="DZ6529" s="3" t="s">
        <v>6277</v>
      </c>
      <c r="EA6529">
        <v>5</v>
      </c>
      <c r="EB6529">
        <v>0</v>
      </c>
      <c r="EC6529">
        <v>11</v>
      </c>
      <c r="ED6529">
        <v>0</v>
      </c>
      <c r="EE6529">
        <v>5</v>
      </c>
      <c r="EF6529">
        <v>11</v>
      </c>
      <c r="EG6529">
        <v>3.6666669999999999</v>
      </c>
      <c r="EH6529">
        <v>1.3599999999999999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396</v>
      </c>
      <c r="B6530" s="3" t="s">
        <v>397</v>
      </c>
      <c r="C6530" s="3" t="s">
        <v>13</v>
      </c>
      <c r="D6530" s="3" t="s">
        <v>14</v>
      </c>
      <c r="E6530" s="3" t="s">
        <v>1397</v>
      </c>
      <c r="F6530" s="3" t="s">
        <v>1398</v>
      </c>
      <c r="G6530" s="3" t="s">
        <v>1399</v>
      </c>
      <c r="H6530" s="3" t="s">
        <v>1400</v>
      </c>
      <c r="I6530" s="3" t="s">
        <v>189</v>
      </c>
      <c r="J6530" s="3" t="s">
        <v>190</v>
      </c>
      <c r="K6530" s="3" t="s">
        <v>1583</v>
      </c>
      <c r="L6530" s="3" t="s">
        <v>1585</v>
      </c>
      <c r="M6530" s="3" t="s">
        <v>399</v>
      </c>
      <c r="N6530" s="3" t="s">
        <v>989</v>
      </c>
      <c r="O6530">
        <v>3</v>
      </c>
      <c r="P6530" s="3" t="s">
        <v>3779</v>
      </c>
      <c r="Q6530" s="3" t="s">
        <v>3779</v>
      </c>
      <c r="R6530" s="3" t="s">
        <v>3779</v>
      </c>
      <c r="S6530" s="3" t="s">
        <v>1316</v>
      </c>
      <c r="T6530" s="3" t="s">
        <v>2282</v>
      </c>
      <c r="U6530" s="3" t="s">
        <v>419</v>
      </c>
      <c r="V6530" s="3" t="s">
        <v>420</v>
      </c>
      <c r="W6530" s="3" t="s">
        <v>420</v>
      </c>
      <c r="X6530" s="3" t="s">
        <v>4631</v>
      </c>
      <c r="Y6530" s="3" t="s">
        <v>425</v>
      </c>
      <c r="Z6530" s="3" t="s">
        <v>539</v>
      </c>
      <c r="AA6530" s="3" t="s">
        <v>405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6</v>
      </c>
      <c r="CH6530">
        <v>0</v>
      </c>
      <c r="CI6530">
        <v>0</v>
      </c>
      <c r="CJ6530">
        <v>0</v>
      </c>
      <c r="CK6530">
        <v>6</v>
      </c>
      <c r="CL6530">
        <v>0</v>
      </c>
      <c r="CM6530">
        <v>0</v>
      </c>
      <c r="CN6530">
        <v>0</v>
      </c>
      <c r="CO6530">
        <v>1</v>
      </c>
      <c r="CP6530">
        <v>0</v>
      </c>
      <c r="CQ6530">
        <v>0</v>
      </c>
      <c r="CR6530">
        <v>0</v>
      </c>
      <c r="CS6530">
        <v>1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6</v>
      </c>
      <c r="DF6530">
        <v>0</v>
      </c>
      <c r="DG6530">
        <v>0</v>
      </c>
      <c r="DH6530">
        <v>0</v>
      </c>
      <c r="DI6530">
        <v>6</v>
      </c>
      <c r="DJ6530">
        <v>0</v>
      </c>
      <c r="DK6530">
        <v>0</v>
      </c>
      <c r="DL6530">
        <v>0</v>
      </c>
      <c r="DM6530">
        <v>21</v>
      </c>
      <c r="DN6530">
        <v>0</v>
      </c>
      <c r="DO6530">
        <v>0</v>
      </c>
      <c r="DP6530">
        <v>0</v>
      </c>
      <c r="DQ6530">
        <v>21</v>
      </c>
      <c r="DR6530">
        <v>0</v>
      </c>
      <c r="DS6530">
        <v>0</v>
      </c>
      <c r="DT6530">
        <v>27</v>
      </c>
      <c r="DU6530">
        <v>1.5</v>
      </c>
      <c r="DV6530">
        <v>0</v>
      </c>
      <c r="DW6530">
        <v>0</v>
      </c>
      <c r="DX6530">
        <v>0</v>
      </c>
      <c r="DY6530" s="4">
        <v>46507</v>
      </c>
      <c r="DZ6530" s="3" t="s">
        <v>6277</v>
      </c>
      <c r="EA6530">
        <v>6</v>
      </c>
      <c r="EB6530">
        <v>0</v>
      </c>
      <c r="EC6530">
        <v>34</v>
      </c>
      <c r="ED6530">
        <v>0</v>
      </c>
      <c r="EE6530">
        <v>6</v>
      </c>
      <c r="EF6530">
        <v>34</v>
      </c>
      <c r="EG6530">
        <v>8.5</v>
      </c>
      <c r="EH6530">
        <v>0.71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396</v>
      </c>
      <c r="B6531" s="3" t="s">
        <v>397</v>
      </c>
      <c r="C6531" s="3" t="s">
        <v>13</v>
      </c>
      <c r="D6531" s="3" t="s">
        <v>14</v>
      </c>
      <c r="E6531" s="3" t="s">
        <v>1643</v>
      </c>
      <c r="F6531" s="3" t="s">
        <v>1644</v>
      </c>
      <c r="G6531" s="3" t="s">
        <v>1645</v>
      </c>
      <c r="H6531" s="3" t="s">
        <v>1646</v>
      </c>
      <c r="I6531" s="3" t="s">
        <v>240</v>
      </c>
      <c r="J6531" s="3" t="s">
        <v>241</v>
      </c>
      <c r="K6531" s="3" t="s">
        <v>1583</v>
      </c>
      <c r="L6531" s="3" t="s">
        <v>1584</v>
      </c>
      <c r="M6531" s="3" t="s">
        <v>399</v>
      </c>
      <c r="N6531" s="3" t="s">
        <v>989</v>
      </c>
      <c r="O6531">
        <v>2</v>
      </c>
      <c r="P6531" s="3" t="s">
        <v>3779</v>
      </c>
      <c r="Q6531" s="3" t="s">
        <v>3779</v>
      </c>
      <c r="R6531" s="3" t="s">
        <v>3779</v>
      </c>
      <c r="S6531" s="3" t="s">
        <v>698</v>
      </c>
      <c r="T6531" s="3" t="s">
        <v>2309</v>
      </c>
      <c r="U6531" s="3" t="s">
        <v>419</v>
      </c>
      <c r="V6531" s="3" t="s">
        <v>420</v>
      </c>
      <c r="W6531" s="3" t="s">
        <v>4632</v>
      </c>
      <c r="X6531" s="3" t="s">
        <v>4633</v>
      </c>
      <c r="Y6531" s="3" t="s">
        <v>425</v>
      </c>
      <c r="Z6531" s="3" t="s">
        <v>3918</v>
      </c>
      <c r="AA6531" s="3" t="s">
        <v>405</v>
      </c>
      <c r="AB6531">
        <v>0</v>
      </c>
      <c r="AC6531">
        <v>0</v>
      </c>
      <c r="AD6531">
        <v>5</v>
      </c>
      <c r="AE6531">
        <v>0</v>
      </c>
      <c r="AF6531">
        <v>0</v>
      </c>
      <c r="AG6531">
        <v>5</v>
      </c>
      <c r="AH6531">
        <v>0</v>
      </c>
      <c r="AI6531">
        <v>0</v>
      </c>
      <c r="AJ6531">
        <v>0</v>
      </c>
      <c r="AK6531">
        <v>0</v>
      </c>
      <c r="AL6531">
        <v>1</v>
      </c>
      <c r="AM6531">
        <v>0</v>
      </c>
      <c r="AN6531">
        <v>0</v>
      </c>
      <c r="AO6531">
        <v>1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1</v>
      </c>
      <c r="BC6531">
        <v>0</v>
      </c>
      <c r="BD6531">
        <v>0</v>
      </c>
      <c r="BE6531">
        <v>1</v>
      </c>
      <c r="BF6531">
        <v>0</v>
      </c>
      <c r="BG6531">
        <v>0</v>
      </c>
      <c r="BH6531">
        <v>0</v>
      </c>
      <c r="BI6531">
        <v>0</v>
      </c>
      <c r="BJ6531">
        <v>1</v>
      </c>
      <c r="BK6531">
        <v>0</v>
      </c>
      <c r="BL6531">
        <v>0</v>
      </c>
      <c r="BM6531">
        <v>1</v>
      </c>
      <c r="BN6531">
        <v>0</v>
      </c>
      <c r="BO6531">
        <v>0</v>
      </c>
      <c r="BP6531">
        <v>0</v>
      </c>
      <c r="BQ6531">
        <v>0</v>
      </c>
      <c r="BR6531">
        <v>1</v>
      </c>
      <c r="BS6531">
        <v>0</v>
      </c>
      <c r="BT6531">
        <v>0</v>
      </c>
      <c r="BU6531">
        <v>1</v>
      </c>
      <c r="BV6531">
        <v>0</v>
      </c>
      <c r="BW6531">
        <v>0</v>
      </c>
      <c r="BX6531">
        <v>0</v>
      </c>
      <c r="BY6531">
        <v>0</v>
      </c>
      <c r="BZ6531">
        <v>3</v>
      </c>
      <c r="CA6531">
        <v>0</v>
      </c>
      <c r="CB6531">
        <v>0</v>
      </c>
      <c r="CC6531">
        <v>3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1</v>
      </c>
      <c r="CQ6531">
        <v>0</v>
      </c>
      <c r="CR6531">
        <v>0</v>
      </c>
      <c r="CS6531">
        <v>1</v>
      </c>
      <c r="CT6531">
        <v>0</v>
      </c>
      <c r="CU6531">
        <v>0</v>
      </c>
      <c r="CV6531">
        <v>0</v>
      </c>
      <c r="CW6531">
        <v>0</v>
      </c>
      <c r="CX6531">
        <v>2</v>
      </c>
      <c r="CY6531">
        <v>0</v>
      </c>
      <c r="CZ6531">
        <v>0</v>
      </c>
      <c r="DA6531">
        <v>2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21.513656999999998</v>
      </c>
      <c r="DV6531">
        <v>2</v>
      </c>
      <c r="DW6531">
        <v>0</v>
      </c>
      <c r="DX6531">
        <v>0</v>
      </c>
      <c r="DY6531" s="4">
        <v>46507</v>
      </c>
      <c r="DZ6531" s="3" t="s">
        <v>6277</v>
      </c>
      <c r="EA6531">
        <v>2</v>
      </c>
      <c r="EB6531">
        <v>0</v>
      </c>
      <c r="EC6531">
        <v>15</v>
      </c>
      <c r="ED6531">
        <v>0</v>
      </c>
      <c r="EE6531">
        <v>2</v>
      </c>
      <c r="EF6531">
        <v>15</v>
      </c>
      <c r="EG6531">
        <v>1.875</v>
      </c>
      <c r="EH6531">
        <v>1.07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396</v>
      </c>
      <c r="B6532" s="3" t="s">
        <v>397</v>
      </c>
      <c r="C6532" s="3" t="s">
        <v>13</v>
      </c>
      <c r="D6532" s="3" t="s">
        <v>14</v>
      </c>
      <c r="E6532" s="3" t="s">
        <v>1643</v>
      </c>
      <c r="F6532" s="3" t="s">
        <v>1644</v>
      </c>
      <c r="G6532" s="3" t="s">
        <v>1645</v>
      </c>
      <c r="H6532" s="3" t="s">
        <v>1646</v>
      </c>
      <c r="I6532" s="3" t="s">
        <v>61</v>
      </c>
      <c r="J6532" s="3" t="s">
        <v>62</v>
      </c>
      <c r="K6532" s="3" t="s">
        <v>1401</v>
      </c>
      <c r="L6532" s="3" t="s">
        <v>1530</v>
      </c>
      <c r="M6532" s="3" t="s">
        <v>399</v>
      </c>
      <c r="N6532" s="3" t="s">
        <v>989</v>
      </c>
      <c r="O6532">
        <v>1</v>
      </c>
      <c r="P6532" s="3" t="s">
        <v>3779</v>
      </c>
      <c r="Q6532" s="3" t="s">
        <v>3779</v>
      </c>
      <c r="R6532" s="3" t="s">
        <v>3779</v>
      </c>
      <c r="S6532" s="3" t="s">
        <v>925</v>
      </c>
      <c r="T6532" s="3" t="s">
        <v>2742</v>
      </c>
      <c r="U6532" s="3" t="s">
        <v>400</v>
      </c>
      <c r="V6532" s="3" t="s">
        <v>401</v>
      </c>
      <c r="W6532" s="3" t="s">
        <v>563</v>
      </c>
      <c r="X6532" s="3" t="s">
        <v>564</v>
      </c>
      <c r="Y6532" s="3" t="s">
        <v>404</v>
      </c>
      <c r="Z6532" s="3" t="s">
        <v>539</v>
      </c>
      <c r="AA6532" s="3" t="s">
        <v>405</v>
      </c>
      <c r="AB6532">
        <v>0</v>
      </c>
      <c r="AC6532">
        <v>0</v>
      </c>
      <c r="AD6532">
        <v>0</v>
      </c>
      <c r="AE6532">
        <v>0</v>
      </c>
      <c r="AF6532">
        <v>1</v>
      </c>
      <c r="AG6532">
        <v>1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3</v>
      </c>
      <c r="AO6532">
        <v>3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2</v>
      </c>
      <c r="AW6532">
        <v>2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3</v>
      </c>
      <c r="BE6532">
        <v>3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2</v>
      </c>
      <c r="BM6532">
        <v>2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5</v>
      </c>
      <c r="BU6532">
        <v>5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3</v>
      </c>
      <c r="CC6532">
        <v>3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2</v>
      </c>
      <c r="CK6532">
        <v>2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2</v>
      </c>
      <c r="CS6532">
        <v>2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3</v>
      </c>
      <c r="DI6532">
        <v>3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2</v>
      </c>
      <c r="DQ6532">
        <v>2</v>
      </c>
      <c r="DR6532">
        <v>0</v>
      </c>
      <c r="DS6532">
        <v>0</v>
      </c>
      <c r="DT6532">
        <v>6</v>
      </c>
      <c r="DU6532">
        <v>14.9375</v>
      </c>
      <c r="DV6532">
        <v>0</v>
      </c>
      <c r="DW6532">
        <v>0</v>
      </c>
      <c r="DX6532">
        <v>0</v>
      </c>
      <c r="DY6532" s="4">
        <v>47422</v>
      </c>
      <c r="DZ6532" s="3" t="s">
        <v>6277</v>
      </c>
      <c r="EA6532">
        <v>4</v>
      </c>
      <c r="EB6532">
        <v>0</v>
      </c>
      <c r="EC6532">
        <v>28</v>
      </c>
      <c r="ED6532">
        <v>0</v>
      </c>
      <c r="EE6532">
        <v>4</v>
      </c>
      <c r="EF6532">
        <v>28</v>
      </c>
      <c r="EG6532">
        <v>2.545455</v>
      </c>
      <c r="EH6532">
        <v>1.5699999999999998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396</v>
      </c>
      <c r="B6533" s="3" t="s">
        <v>397</v>
      </c>
      <c r="C6533" s="3" t="s">
        <v>13</v>
      </c>
      <c r="D6533" s="3" t="s">
        <v>14</v>
      </c>
      <c r="E6533" s="3" t="s">
        <v>1397</v>
      </c>
      <c r="F6533" s="3" t="s">
        <v>1398</v>
      </c>
      <c r="G6533" s="3" t="s">
        <v>1399</v>
      </c>
      <c r="H6533" s="3" t="s">
        <v>1400</v>
      </c>
      <c r="I6533" s="3" t="s">
        <v>25</v>
      </c>
      <c r="J6533" s="3" t="s">
        <v>26</v>
      </c>
      <c r="K6533" s="3" t="s">
        <v>1401</v>
      </c>
      <c r="L6533" s="3" t="s">
        <v>1530</v>
      </c>
      <c r="M6533" s="3" t="s">
        <v>399</v>
      </c>
      <c r="N6533" s="3" t="s">
        <v>989</v>
      </c>
      <c r="O6533">
        <v>3</v>
      </c>
      <c r="P6533" s="3" t="s">
        <v>3779</v>
      </c>
      <c r="Q6533" s="3" t="s">
        <v>3779</v>
      </c>
      <c r="R6533" s="3" t="s">
        <v>3779</v>
      </c>
      <c r="S6533" s="3" t="s">
        <v>775</v>
      </c>
      <c r="T6533" s="3" t="s">
        <v>4455</v>
      </c>
      <c r="U6533" s="3" t="s">
        <v>413</v>
      </c>
      <c r="V6533" s="3" t="s">
        <v>420</v>
      </c>
      <c r="W6533" s="3" t="s">
        <v>4636</v>
      </c>
      <c r="X6533" s="3" t="s">
        <v>4649</v>
      </c>
      <c r="Y6533" s="3" t="s">
        <v>425</v>
      </c>
      <c r="Z6533" s="3" t="s">
        <v>539</v>
      </c>
      <c r="AA6533" s="3" t="s">
        <v>405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2</v>
      </c>
      <c r="BU6533">
        <v>2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1</v>
      </c>
      <c r="CC6533">
        <v>1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1</v>
      </c>
      <c r="DI6533">
        <v>1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1</v>
      </c>
      <c r="DQ6533">
        <v>1</v>
      </c>
      <c r="DR6533">
        <v>0</v>
      </c>
      <c r="DS6533">
        <v>0</v>
      </c>
      <c r="DT6533">
        <v>1</v>
      </c>
      <c r="DU6533">
        <v>6.875</v>
      </c>
      <c r="DV6533">
        <v>2</v>
      </c>
      <c r="DW6533">
        <v>0</v>
      </c>
      <c r="DX6533">
        <v>0</v>
      </c>
      <c r="DY6533" s="4">
        <v>47634</v>
      </c>
      <c r="DZ6533" s="3" t="s">
        <v>6277</v>
      </c>
      <c r="EA6533">
        <v>2</v>
      </c>
      <c r="EB6533">
        <v>0</v>
      </c>
      <c r="EC6533">
        <v>5</v>
      </c>
      <c r="ED6533">
        <v>0</v>
      </c>
      <c r="EE6533">
        <v>2</v>
      </c>
      <c r="EF6533">
        <v>5</v>
      </c>
      <c r="EG6533">
        <v>1.25</v>
      </c>
      <c r="EH6533">
        <v>1.6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396</v>
      </c>
      <c r="B6534" s="3" t="s">
        <v>397</v>
      </c>
      <c r="C6534" s="3" t="s">
        <v>13</v>
      </c>
      <c r="D6534" s="3" t="s">
        <v>14</v>
      </c>
      <c r="E6534" s="3" t="s">
        <v>1643</v>
      </c>
      <c r="F6534" s="3" t="s">
        <v>1644</v>
      </c>
      <c r="G6534" s="3" t="s">
        <v>1645</v>
      </c>
      <c r="H6534" s="3" t="s">
        <v>1646</v>
      </c>
      <c r="I6534" s="3" t="s">
        <v>197</v>
      </c>
      <c r="J6534" s="3" t="s">
        <v>198</v>
      </c>
      <c r="K6534" s="3" t="s">
        <v>1583</v>
      </c>
      <c r="L6534" s="3" t="s">
        <v>1584</v>
      </c>
      <c r="M6534" s="3" t="s">
        <v>399</v>
      </c>
      <c r="N6534" s="3" t="s">
        <v>989</v>
      </c>
      <c r="O6534">
        <v>2</v>
      </c>
      <c r="P6534" s="3" t="s">
        <v>3779</v>
      </c>
      <c r="Q6534" s="3" t="s">
        <v>3779</v>
      </c>
      <c r="R6534" s="3" t="s">
        <v>3779</v>
      </c>
      <c r="S6534" s="3" t="s">
        <v>642</v>
      </c>
      <c r="T6534" s="3" t="s">
        <v>2227</v>
      </c>
      <c r="U6534" s="3" t="s">
        <v>422</v>
      </c>
      <c r="V6534" s="3" t="s">
        <v>420</v>
      </c>
      <c r="W6534" s="3" t="s">
        <v>420</v>
      </c>
      <c r="X6534" s="3" t="s">
        <v>4631</v>
      </c>
      <c r="Y6534" s="3" t="s">
        <v>425</v>
      </c>
      <c r="Z6534" s="3" t="s">
        <v>3918</v>
      </c>
      <c r="AA6534" s="3" t="s">
        <v>405</v>
      </c>
      <c r="AB6534">
        <v>0</v>
      </c>
      <c r="AC6534">
        <v>0</v>
      </c>
      <c r="AD6534">
        <v>25</v>
      </c>
      <c r="AE6534">
        <v>0</v>
      </c>
      <c r="AF6534">
        <v>0</v>
      </c>
      <c r="AG6534">
        <v>25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1</v>
      </c>
      <c r="AU6534">
        <v>0</v>
      </c>
      <c r="AV6534">
        <v>0</v>
      </c>
      <c r="AW6534">
        <v>1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69</v>
      </c>
      <c r="DG6534">
        <v>0</v>
      </c>
      <c r="DH6534">
        <v>0</v>
      </c>
      <c r="DI6534">
        <v>69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41</v>
      </c>
      <c r="DU6534">
        <v>0.51698500000000003</v>
      </c>
      <c r="DV6534">
        <v>0</v>
      </c>
      <c r="DW6534">
        <v>0</v>
      </c>
      <c r="DX6534">
        <v>0</v>
      </c>
      <c r="DY6534" s="4">
        <v>46507</v>
      </c>
      <c r="DZ6534" s="3" t="s">
        <v>6277</v>
      </c>
      <c r="EA6534">
        <v>41</v>
      </c>
      <c r="EB6534">
        <v>0</v>
      </c>
      <c r="EC6534">
        <v>95</v>
      </c>
      <c r="ED6534">
        <v>0</v>
      </c>
      <c r="EE6534">
        <v>41</v>
      </c>
      <c r="EF6534">
        <v>95</v>
      </c>
      <c r="EG6534">
        <v>31.666667</v>
      </c>
      <c r="EH6534">
        <v>1.29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396</v>
      </c>
      <c r="B6535" s="3" t="s">
        <v>397</v>
      </c>
      <c r="C6535" s="3" t="s">
        <v>13</v>
      </c>
      <c r="D6535" s="3" t="s">
        <v>14</v>
      </c>
      <c r="E6535" s="3" t="s">
        <v>1397</v>
      </c>
      <c r="F6535" s="3" t="s">
        <v>1398</v>
      </c>
      <c r="G6535" s="3" t="s">
        <v>1399</v>
      </c>
      <c r="H6535" s="3" t="s">
        <v>1400</v>
      </c>
      <c r="I6535" s="3" t="s">
        <v>313</v>
      </c>
      <c r="J6535" s="3" t="s">
        <v>314</v>
      </c>
      <c r="K6535" s="3" t="s">
        <v>1583</v>
      </c>
      <c r="L6535" s="3" t="s">
        <v>1584</v>
      </c>
      <c r="M6535" s="3" t="s">
        <v>399</v>
      </c>
      <c r="N6535" s="3" t="s">
        <v>989</v>
      </c>
      <c r="O6535">
        <v>1</v>
      </c>
      <c r="P6535" s="3" t="s">
        <v>3779</v>
      </c>
      <c r="Q6535" s="3" t="s">
        <v>3779</v>
      </c>
      <c r="R6535" s="3" t="s">
        <v>3779</v>
      </c>
      <c r="S6535" s="3" t="s">
        <v>472</v>
      </c>
      <c r="T6535" s="3" t="s">
        <v>2882</v>
      </c>
      <c r="U6535" s="3" t="s">
        <v>406</v>
      </c>
      <c r="V6535" s="3" t="s">
        <v>401</v>
      </c>
      <c r="W6535" s="3" t="s">
        <v>445</v>
      </c>
      <c r="X6535" s="3" t="s">
        <v>445</v>
      </c>
      <c r="Y6535" s="3" t="s">
        <v>404</v>
      </c>
      <c r="Z6535" s="3" t="s">
        <v>3919</v>
      </c>
      <c r="AA6535" s="3" t="s">
        <v>405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1</v>
      </c>
      <c r="BC6535">
        <v>0</v>
      </c>
      <c r="BD6535">
        <v>0</v>
      </c>
      <c r="BE6535">
        <v>1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1</v>
      </c>
      <c r="DU6535">
        <v>1.98</v>
      </c>
      <c r="DV6535">
        <v>0</v>
      </c>
      <c r="DW6535">
        <v>0</v>
      </c>
      <c r="DX6535">
        <v>0</v>
      </c>
      <c r="DY6535" s="4">
        <v>46044</v>
      </c>
      <c r="DZ6535" s="3" t="s">
        <v>6277</v>
      </c>
      <c r="EA6535">
        <v>1</v>
      </c>
      <c r="EB6535">
        <v>0</v>
      </c>
      <c r="EC6535">
        <v>1</v>
      </c>
      <c r="ED6535">
        <v>0</v>
      </c>
      <c r="EE6535">
        <v>1</v>
      </c>
      <c r="EF6535">
        <v>1</v>
      </c>
      <c r="EG6535">
        <v>1</v>
      </c>
      <c r="EH6535">
        <v>1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396</v>
      </c>
      <c r="B6536" s="3" t="s">
        <v>397</v>
      </c>
      <c r="C6536" s="3" t="s">
        <v>13</v>
      </c>
      <c r="D6536" s="3" t="s">
        <v>14</v>
      </c>
      <c r="E6536" s="3" t="s">
        <v>1643</v>
      </c>
      <c r="F6536" s="3" t="s">
        <v>1644</v>
      </c>
      <c r="G6536" s="3" t="s">
        <v>1645</v>
      </c>
      <c r="H6536" s="3" t="s">
        <v>1646</v>
      </c>
      <c r="I6536" s="3" t="s">
        <v>48</v>
      </c>
      <c r="J6536" s="3" t="s">
        <v>49</v>
      </c>
      <c r="K6536" s="3" t="s">
        <v>1401</v>
      </c>
      <c r="L6536" s="3" t="s">
        <v>1530</v>
      </c>
      <c r="M6536" s="3" t="s">
        <v>399</v>
      </c>
      <c r="N6536" s="3" t="s">
        <v>989</v>
      </c>
      <c r="O6536">
        <v>2</v>
      </c>
      <c r="P6536" s="3" t="s">
        <v>3779</v>
      </c>
      <c r="Q6536" s="3" t="s">
        <v>3779</v>
      </c>
      <c r="R6536" s="3" t="s">
        <v>3779</v>
      </c>
      <c r="S6536" s="3" t="s">
        <v>409</v>
      </c>
      <c r="T6536" s="3" t="s">
        <v>2812</v>
      </c>
      <c r="U6536" s="3" t="s">
        <v>400</v>
      </c>
      <c r="V6536" s="3" t="s">
        <v>401</v>
      </c>
      <c r="W6536" s="3" t="s">
        <v>410</v>
      </c>
      <c r="X6536" s="3" t="s">
        <v>410</v>
      </c>
      <c r="Y6536" s="3" t="s">
        <v>404</v>
      </c>
      <c r="Z6536" s="3" t="s">
        <v>3919</v>
      </c>
      <c r="AA6536" s="3" t="s">
        <v>405</v>
      </c>
      <c r="AB6536">
        <v>0</v>
      </c>
      <c r="AC6536">
        <v>140</v>
      </c>
      <c r="AD6536">
        <v>0</v>
      </c>
      <c r="AE6536">
        <v>0</v>
      </c>
      <c r="AF6536">
        <v>0</v>
      </c>
      <c r="AG6536">
        <v>140</v>
      </c>
      <c r="AH6536">
        <v>0</v>
      </c>
      <c r="AI6536">
        <v>0</v>
      </c>
      <c r="AJ6536">
        <v>0</v>
      </c>
      <c r="AK6536">
        <v>134</v>
      </c>
      <c r="AL6536">
        <v>0</v>
      </c>
      <c r="AM6536">
        <v>0</v>
      </c>
      <c r="AN6536">
        <v>0</v>
      </c>
      <c r="AO6536">
        <v>134</v>
      </c>
      <c r="AP6536">
        <v>0</v>
      </c>
      <c r="AQ6536">
        <v>0</v>
      </c>
      <c r="AR6536">
        <v>0</v>
      </c>
      <c r="AS6536">
        <v>106</v>
      </c>
      <c r="AT6536">
        <v>0</v>
      </c>
      <c r="AU6536">
        <v>0</v>
      </c>
      <c r="AV6536">
        <v>0</v>
      </c>
      <c r="AW6536">
        <v>106</v>
      </c>
      <c r="AX6536">
        <v>0</v>
      </c>
      <c r="AY6536">
        <v>0</v>
      </c>
      <c r="AZ6536">
        <v>0</v>
      </c>
      <c r="BA6536">
        <v>93</v>
      </c>
      <c r="BB6536">
        <v>0</v>
      </c>
      <c r="BC6536">
        <v>0</v>
      </c>
      <c r="BD6536">
        <v>0</v>
      </c>
      <c r="BE6536">
        <v>93</v>
      </c>
      <c r="BF6536">
        <v>0</v>
      </c>
      <c r="BG6536">
        <v>0</v>
      </c>
      <c r="BH6536">
        <v>0</v>
      </c>
      <c r="BI6536">
        <v>243</v>
      </c>
      <c r="BJ6536">
        <v>0</v>
      </c>
      <c r="BK6536">
        <v>0</v>
      </c>
      <c r="BL6536">
        <v>0</v>
      </c>
      <c r="BM6536">
        <v>243</v>
      </c>
      <c r="BN6536">
        <v>0</v>
      </c>
      <c r="BO6536">
        <v>0</v>
      </c>
      <c r="BP6536">
        <v>0</v>
      </c>
      <c r="BQ6536">
        <v>98</v>
      </c>
      <c r="BR6536">
        <v>0</v>
      </c>
      <c r="BS6536">
        <v>0</v>
      </c>
      <c r="BT6536">
        <v>0</v>
      </c>
      <c r="BU6536">
        <v>98</v>
      </c>
      <c r="BV6536">
        <v>0</v>
      </c>
      <c r="BW6536">
        <v>0</v>
      </c>
      <c r="BX6536">
        <v>0</v>
      </c>
      <c r="BY6536">
        <v>136</v>
      </c>
      <c r="BZ6536">
        <v>0</v>
      </c>
      <c r="CA6536">
        <v>0</v>
      </c>
      <c r="CB6536">
        <v>0</v>
      </c>
      <c r="CC6536">
        <v>136</v>
      </c>
      <c r="CD6536">
        <v>0</v>
      </c>
      <c r="CE6536">
        <v>0</v>
      </c>
      <c r="CF6536">
        <v>0</v>
      </c>
      <c r="CG6536">
        <v>63</v>
      </c>
      <c r="CH6536">
        <v>0</v>
      </c>
      <c r="CI6536">
        <v>0</v>
      </c>
      <c r="CJ6536">
        <v>0</v>
      </c>
      <c r="CK6536">
        <v>63</v>
      </c>
      <c r="CL6536">
        <v>0</v>
      </c>
      <c r="CM6536">
        <v>0</v>
      </c>
      <c r="CN6536">
        <v>0</v>
      </c>
      <c r="CO6536">
        <v>142</v>
      </c>
      <c r="CP6536">
        <v>0</v>
      </c>
      <c r="CQ6536">
        <v>0</v>
      </c>
      <c r="CR6536">
        <v>0</v>
      </c>
      <c r="CS6536">
        <v>142</v>
      </c>
      <c r="CT6536">
        <v>0</v>
      </c>
      <c r="CU6536">
        <v>0</v>
      </c>
      <c r="CV6536">
        <v>0</v>
      </c>
      <c r="CW6536">
        <v>103</v>
      </c>
      <c r="CX6536">
        <v>0</v>
      </c>
      <c r="CY6536">
        <v>0</v>
      </c>
      <c r="CZ6536">
        <v>0</v>
      </c>
      <c r="DA6536">
        <v>103</v>
      </c>
      <c r="DB6536">
        <v>0</v>
      </c>
      <c r="DC6536">
        <v>0</v>
      </c>
      <c r="DD6536">
        <v>0</v>
      </c>
      <c r="DE6536">
        <v>46</v>
      </c>
      <c r="DF6536">
        <v>0</v>
      </c>
      <c r="DG6536">
        <v>0</v>
      </c>
      <c r="DH6536">
        <v>0</v>
      </c>
      <c r="DI6536">
        <v>46</v>
      </c>
      <c r="DJ6536">
        <v>0</v>
      </c>
      <c r="DK6536">
        <v>0</v>
      </c>
      <c r="DL6536">
        <v>0</v>
      </c>
      <c r="DM6536">
        <v>176</v>
      </c>
      <c r="DN6536">
        <v>0</v>
      </c>
      <c r="DO6536">
        <v>0</v>
      </c>
      <c r="DP6536">
        <v>0</v>
      </c>
      <c r="DQ6536">
        <v>176</v>
      </c>
      <c r="DR6536">
        <v>0</v>
      </c>
      <c r="DS6536">
        <v>0</v>
      </c>
      <c r="DT6536">
        <v>176</v>
      </c>
      <c r="DU6536">
        <v>0.5625</v>
      </c>
      <c r="DV6536">
        <v>42</v>
      </c>
      <c r="DW6536">
        <v>0</v>
      </c>
      <c r="DX6536">
        <v>0</v>
      </c>
      <c r="DY6536" s="4">
        <v>46630</v>
      </c>
      <c r="DZ6536" s="3" t="s">
        <v>6277</v>
      </c>
      <c r="EA6536">
        <v>42</v>
      </c>
      <c r="EB6536">
        <v>0</v>
      </c>
      <c r="EC6536">
        <v>1480</v>
      </c>
      <c r="ED6536">
        <v>0</v>
      </c>
      <c r="EE6536">
        <v>42</v>
      </c>
      <c r="EF6536">
        <v>1480</v>
      </c>
      <c r="EG6536">
        <v>123.333333</v>
      </c>
      <c r="EH6536">
        <v>0.34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396</v>
      </c>
      <c r="B6537" s="3" t="s">
        <v>397</v>
      </c>
      <c r="C6537" s="3" t="s">
        <v>13</v>
      </c>
      <c r="D6537" s="3" t="s">
        <v>14</v>
      </c>
      <c r="E6537" s="3" t="s">
        <v>1397</v>
      </c>
      <c r="F6537" s="3" t="s">
        <v>1398</v>
      </c>
      <c r="G6537" s="3" t="s">
        <v>1399</v>
      </c>
      <c r="H6537" s="3" t="s">
        <v>1400</v>
      </c>
      <c r="I6537" s="3" t="s">
        <v>250</v>
      </c>
      <c r="J6537" s="3" t="s">
        <v>251</v>
      </c>
      <c r="K6537" s="3" t="s">
        <v>1583</v>
      </c>
      <c r="L6537" s="3" t="s">
        <v>1585</v>
      </c>
      <c r="M6537" s="3" t="s">
        <v>399</v>
      </c>
      <c r="N6537" s="3" t="s">
        <v>989</v>
      </c>
      <c r="O6537">
        <v>3</v>
      </c>
      <c r="P6537" s="3" t="s">
        <v>3779</v>
      </c>
      <c r="Q6537" s="3" t="s">
        <v>3779</v>
      </c>
      <c r="R6537" s="3" t="s">
        <v>3779</v>
      </c>
      <c r="S6537" s="3" t="s">
        <v>542</v>
      </c>
      <c r="T6537" s="3" t="s">
        <v>2095</v>
      </c>
      <c r="U6537" s="3" t="s">
        <v>422</v>
      </c>
      <c r="V6537" s="3" t="s">
        <v>420</v>
      </c>
      <c r="W6537" s="3" t="s">
        <v>420</v>
      </c>
      <c r="X6537" s="3" t="s">
        <v>4631</v>
      </c>
      <c r="Y6537" s="3" t="s">
        <v>425</v>
      </c>
      <c r="Z6537" s="3" t="s">
        <v>539</v>
      </c>
      <c r="AA6537" s="3" t="s">
        <v>405</v>
      </c>
      <c r="AB6537">
        <v>0</v>
      </c>
      <c r="AC6537">
        <v>2</v>
      </c>
      <c r="AD6537">
        <v>0</v>
      </c>
      <c r="AE6537">
        <v>0</v>
      </c>
      <c r="AF6537">
        <v>0</v>
      </c>
      <c r="AG6537">
        <v>2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4</v>
      </c>
      <c r="BB6537">
        <v>0</v>
      </c>
      <c r="BC6537">
        <v>0</v>
      </c>
      <c r="BD6537">
        <v>0</v>
      </c>
      <c r="BE6537">
        <v>4</v>
      </c>
      <c r="BF6537">
        <v>0</v>
      </c>
      <c r="BG6537">
        <v>0</v>
      </c>
      <c r="BH6537">
        <v>0</v>
      </c>
      <c r="BI6537">
        <v>10</v>
      </c>
      <c r="BJ6537">
        <v>0</v>
      </c>
      <c r="BK6537">
        <v>0</v>
      </c>
      <c r="BL6537">
        <v>0</v>
      </c>
      <c r="BM6537">
        <v>1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13</v>
      </c>
      <c r="CH6537">
        <v>0</v>
      </c>
      <c r="CI6537">
        <v>0</v>
      </c>
      <c r="CJ6537">
        <v>0</v>
      </c>
      <c r="CK6537">
        <v>13</v>
      </c>
      <c r="CL6537">
        <v>0</v>
      </c>
      <c r="CM6537">
        <v>0</v>
      </c>
      <c r="CN6537">
        <v>0</v>
      </c>
      <c r="CO6537">
        <v>6</v>
      </c>
      <c r="CP6537">
        <v>0</v>
      </c>
      <c r="CQ6537">
        <v>0</v>
      </c>
      <c r="CR6537">
        <v>0</v>
      </c>
      <c r="CS6537">
        <v>6</v>
      </c>
      <c r="CT6537">
        <v>0</v>
      </c>
      <c r="CU6537">
        <v>0</v>
      </c>
      <c r="CV6537">
        <v>0</v>
      </c>
      <c r="CW6537">
        <v>1</v>
      </c>
      <c r="CX6537">
        <v>0</v>
      </c>
      <c r="CY6537">
        <v>0</v>
      </c>
      <c r="CZ6537">
        <v>0</v>
      </c>
      <c r="DA6537">
        <v>1</v>
      </c>
      <c r="DB6537">
        <v>0</v>
      </c>
      <c r="DC6537">
        <v>0</v>
      </c>
      <c r="DD6537">
        <v>0</v>
      </c>
      <c r="DE6537">
        <v>17</v>
      </c>
      <c r="DF6537">
        <v>0</v>
      </c>
      <c r="DG6537">
        <v>0</v>
      </c>
      <c r="DH6537">
        <v>0</v>
      </c>
      <c r="DI6537">
        <v>17</v>
      </c>
      <c r="DJ6537">
        <v>0</v>
      </c>
      <c r="DK6537">
        <v>0</v>
      </c>
      <c r="DL6537">
        <v>0</v>
      </c>
      <c r="DM6537">
        <v>3</v>
      </c>
      <c r="DN6537">
        <v>0</v>
      </c>
      <c r="DO6537">
        <v>0</v>
      </c>
      <c r="DP6537">
        <v>0</v>
      </c>
      <c r="DQ6537">
        <v>3</v>
      </c>
      <c r="DR6537">
        <v>0</v>
      </c>
      <c r="DS6537">
        <v>0</v>
      </c>
      <c r="DT6537">
        <v>3</v>
      </c>
      <c r="DU6537">
        <v>2.8750000000000001E-2</v>
      </c>
      <c r="DV6537">
        <v>10</v>
      </c>
      <c r="DW6537">
        <v>0</v>
      </c>
      <c r="DX6537">
        <v>0</v>
      </c>
      <c r="DY6537" s="4">
        <v>46568</v>
      </c>
      <c r="DZ6537" s="3" t="s">
        <v>6277</v>
      </c>
      <c r="EA6537">
        <v>10</v>
      </c>
      <c r="EB6537">
        <v>0</v>
      </c>
      <c r="EC6537">
        <v>56</v>
      </c>
      <c r="ED6537">
        <v>0</v>
      </c>
      <c r="EE6537">
        <v>10</v>
      </c>
      <c r="EF6537">
        <v>56</v>
      </c>
      <c r="EG6537">
        <v>7</v>
      </c>
      <c r="EH6537">
        <v>1.43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396</v>
      </c>
      <c r="B6538" s="3" t="s">
        <v>397</v>
      </c>
      <c r="C6538" s="3" t="s">
        <v>13</v>
      </c>
      <c r="D6538" s="3" t="s">
        <v>14</v>
      </c>
      <c r="E6538" s="3" t="s">
        <v>1397</v>
      </c>
      <c r="F6538" s="3" t="s">
        <v>1398</v>
      </c>
      <c r="G6538" s="3" t="s">
        <v>1399</v>
      </c>
      <c r="H6538" s="3" t="s">
        <v>1400</v>
      </c>
      <c r="I6538" s="3" t="s">
        <v>329</v>
      </c>
      <c r="J6538" s="3" t="s">
        <v>330</v>
      </c>
      <c r="K6538" s="3" t="s">
        <v>1583</v>
      </c>
      <c r="L6538" s="3" t="s">
        <v>1584</v>
      </c>
      <c r="M6538" s="3" t="s">
        <v>399</v>
      </c>
      <c r="N6538" s="3" t="s">
        <v>989</v>
      </c>
      <c r="O6538">
        <v>1</v>
      </c>
      <c r="P6538" s="3" t="s">
        <v>3779</v>
      </c>
      <c r="Q6538" s="3" t="s">
        <v>3779</v>
      </c>
      <c r="R6538" s="3" t="s">
        <v>3779</v>
      </c>
      <c r="S6538" s="3" t="s">
        <v>835</v>
      </c>
      <c r="T6538" s="3" t="s">
        <v>4375</v>
      </c>
      <c r="U6538" s="3" t="s">
        <v>400</v>
      </c>
      <c r="V6538" s="3" t="s">
        <v>401</v>
      </c>
      <c r="W6538" s="3" t="s">
        <v>410</v>
      </c>
      <c r="X6538" s="3" t="s">
        <v>410</v>
      </c>
      <c r="Y6538" s="3" t="s">
        <v>425</v>
      </c>
      <c r="Z6538" s="3" t="s">
        <v>3919</v>
      </c>
      <c r="AA6538" s="3" t="s">
        <v>405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1</v>
      </c>
      <c r="AO6538">
        <v>1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1</v>
      </c>
      <c r="AW6538">
        <v>1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1</v>
      </c>
      <c r="BE6538">
        <v>1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3</v>
      </c>
      <c r="DQ6538">
        <v>3</v>
      </c>
      <c r="DR6538">
        <v>0</v>
      </c>
      <c r="DS6538">
        <v>0</v>
      </c>
      <c r="DT6538">
        <v>4</v>
      </c>
      <c r="DU6538">
        <v>4.4375</v>
      </c>
      <c r="DV6538">
        <v>0</v>
      </c>
      <c r="DW6538">
        <v>0</v>
      </c>
      <c r="DX6538">
        <v>0</v>
      </c>
      <c r="DY6538" s="4">
        <v>46451</v>
      </c>
      <c r="DZ6538" s="3" t="s">
        <v>6277</v>
      </c>
      <c r="EA6538">
        <v>1</v>
      </c>
      <c r="EB6538">
        <v>0</v>
      </c>
      <c r="EC6538">
        <v>6</v>
      </c>
      <c r="ED6538">
        <v>0</v>
      </c>
      <c r="EE6538">
        <v>1</v>
      </c>
      <c r="EF6538">
        <v>6</v>
      </c>
      <c r="EG6538">
        <v>1.5</v>
      </c>
      <c r="EH6538">
        <v>0.67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396</v>
      </c>
      <c r="B6539" s="3" t="s">
        <v>397</v>
      </c>
      <c r="C6539" s="3" t="s">
        <v>13</v>
      </c>
      <c r="D6539" s="3" t="s">
        <v>14</v>
      </c>
      <c r="E6539" s="3" t="s">
        <v>1397</v>
      </c>
      <c r="F6539" s="3" t="s">
        <v>1398</v>
      </c>
      <c r="G6539" s="3" t="s">
        <v>1399</v>
      </c>
      <c r="H6539" s="3" t="s">
        <v>1400</v>
      </c>
      <c r="I6539" s="3" t="s">
        <v>39</v>
      </c>
      <c r="J6539" s="3" t="s">
        <v>40</v>
      </c>
      <c r="K6539" s="3" t="s">
        <v>1401</v>
      </c>
      <c r="L6539" s="3" t="s">
        <v>1530</v>
      </c>
      <c r="M6539" s="3" t="s">
        <v>399</v>
      </c>
      <c r="N6539" s="3" t="s">
        <v>989</v>
      </c>
      <c r="O6539">
        <v>3</v>
      </c>
      <c r="P6539" s="3" t="s">
        <v>3779</v>
      </c>
      <c r="Q6539" s="3" t="s">
        <v>3779</v>
      </c>
      <c r="R6539" s="3" t="s">
        <v>3779</v>
      </c>
      <c r="S6539" s="3" t="s">
        <v>1107</v>
      </c>
      <c r="T6539" s="3" t="s">
        <v>2534</v>
      </c>
      <c r="U6539" s="3" t="s">
        <v>400</v>
      </c>
      <c r="V6539" s="3" t="s">
        <v>401</v>
      </c>
      <c r="W6539" s="3" t="s">
        <v>407</v>
      </c>
      <c r="X6539" s="3" t="s">
        <v>408</v>
      </c>
      <c r="Y6539" s="3" t="s">
        <v>404</v>
      </c>
      <c r="Z6539" s="3" t="s">
        <v>3919</v>
      </c>
      <c r="AA6539" s="3" t="s">
        <v>405</v>
      </c>
      <c r="AB6539">
        <v>0</v>
      </c>
      <c r="AC6539">
        <v>1</v>
      </c>
      <c r="AD6539">
        <v>0</v>
      </c>
      <c r="AE6539">
        <v>0</v>
      </c>
      <c r="AF6539">
        <v>0</v>
      </c>
      <c r="AG6539">
        <v>1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19</v>
      </c>
      <c r="BB6539">
        <v>0</v>
      </c>
      <c r="BC6539">
        <v>0</v>
      </c>
      <c r="BD6539">
        <v>0</v>
      </c>
      <c r="BE6539">
        <v>19</v>
      </c>
      <c r="BF6539">
        <v>0</v>
      </c>
      <c r="BG6539">
        <v>0</v>
      </c>
      <c r="BH6539">
        <v>0</v>
      </c>
      <c r="BI6539">
        <v>29</v>
      </c>
      <c r="BJ6539">
        <v>0</v>
      </c>
      <c r="BK6539">
        <v>0</v>
      </c>
      <c r="BL6539">
        <v>0</v>
      </c>
      <c r="BM6539">
        <v>29</v>
      </c>
      <c r="BN6539">
        <v>0</v>
      </c>
      <c r="BO6539">
        <v>0</v>
      </c>
      <c r="BP6539">
        <v>0</v>
      </c>
      <c r="BQ6539">
        <v>17</v>
      </c>
      <c r="BR6539">
        <v>0</v>
      </c>
      <c r="BS6539">
        <v>0</v>
      </c>
      <c r="BT6539">
        <v>0</v>
      </c>
      <c r="BU6539">
        <v>17</v>
      </c>
      <c r="BV6539">
        <v>0</v>
      </c>
      <c r="BW6539">
        <v>0</v>
      </c>
      <c r="BX6539">
        <v>0</v>
      </c>
      <c r="BY6539">
        <v>18</v>
      </c>
      <c r="BZ6539">
        <v>0</v>
      </c>
      <c r="CA6539">
        <v>0</v>
      </c>
      <c r="CB6539">
        <v>0</v>
      </c>
      <c r="CC6539">
        <v>18</v>
      </c>
      <c r="CD6539">
        <v>0</v>
      </c>
      <c r="CE6539">
        <v>0</v>
      </c>
      <c r="CF6539">
        <v>0</v>
      </c>
      <c r="CG6539">
        <v>6</v>
      </c>
      <c r="CH6539">
        <v>0</v>
      </c>
      <c r="CI6539">
        <v>0</v>
      </c>
      <c r="CJ6539">
        <v>0</v>
      </c>
      <c r="CK6539">
        <v>6</v>
      </c>
      <c r="CL6539">
        <v>0</v>
      </c>
      <c r="CM6539">
        <v>0</v>
      </c>
      <c r="CN6539">
        <v>0</v>
      </c>
      <c r="CO6539">
        <v>9</v>
      </c>
      <c r="CP6539">
        <v>0</v>
      </c>
      <c r="CQ6539">
        <v>0</v>
      </c>
      <c r="CR6539">
        <v>0</v>
      </c>
      <c r="CS6539">
        <v>9</v>
      </c>
      <c r="CT6539">
        <v>0</v>
      </c>
      <c r="CU6539">
        <v>0</v>
      </c>
      <c r="CV6539">
        <v>0</v>
      </c>
      <c r="CW6539">
        <v>30</v>
      </c>
      <c r="CX6539">
        <v>0</v>
      </c>
      <c r="CY6539">
        <v>0</v>
      </c>
      <c r="CZ6539">
        <v>0</v>
      </c>
      <c r="DA6539">
        <v>30</v>
      </c>
      <c r="DB6539">
        <v>0</v>
      </c>
      <c r="DC6539">
        <v>0</v>
      </c>
      <c r="DD6539">
        <v>0</v>
      </c>
      <c r="DE6539">
        <v>33</v>
      </c>
      <c r="DF6539">
        <v>0</v>
      </c>
      <c r="DG6539">
        <v>0</v>
      </c>
      <c r="DH6539">
        <v>0</v>
      </c>
      <c r="DI6539">
        <v>33</v>
      </c>
      <c r="DJ6539">
        <v>0</v>
      </c>
      <c r="DK6539">
        <v>0</v>
      </c>
      <c r="DL6539">
        <v>0</v>
      </c>
      <c r="DM6539">
        <v>23</v>
      </c>
      <c r="DN6539">
        <v>0</v>
      </c>
      <c r="DO6539">
        <v>0</v>
      </c>
      <c r="DP6539">
        <v>0</v>
      </c>
      <c r="DQ6539">
        <v>23</v>
      </c>
      <c r="DR6539">
        <v>0</v>
      </c>
      <c r="DS6539">
        <v>0</v>
      </c>
      <c r="DT6539">
        <v>29</v>
      </c>
      <c r="DU6539">
        <v>12.125</v>
      </c>
      <c r="DV6539">
        <v>0</v>
      </c>
      <c r="DW6539">
        <v>0</v>
      </c>
      <c r="DX6539">
        <v>0</v>
      </c>
      <c r="DY6539" s="4">
        <v>46164</v>
      </c>
      <c r="DZ6539" s="3" t="s">
        <v>6277</v>
      </c>
      <c r="EA6539">
        <v>6</v>
      </c>
      <c r="EB6539">
        <v>0</v>
      </c>
      <c r="EC6539">
        <v>185</v>
      </c>
      <c r="ED6539">
        <v>0</v>
      </c>
      <c r="EE6539">
        <v>6</v>
      </c>
      <c r="EF6539">
        <v>185</v>
      </c>
      <c r="EG6539">
        <v>18.5</v>
      </c>
      <c r="EH6539">
        <v>0.32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396</v>
      </c>
      <c r="B6540" s="3" t="s">
        <v>397</v>
      </c>
      <c r="C6540" s="3" t="s">
        <v>13</v>
      </c>
      <c r="D6540" s="3" t="s">
        <v>14</v>
      </c>
      <c r="E6540" s="3" t="s">
        <v>1397</v>
      </c>
      <c r="F6540" s="3" t="s">
        <v>1398</v>
      </c>
      <c r="G6540" s="3" t="s">
        <v>1399</v>
      </c>
      <c r="H6540" s="3" t="s">
        <v>1400</v>
      </c>
      <c r="I6540" s="3" t="s">
        <v>291</v>
      </c>
      <c r="J6540" s="3" t="s">
        <v>292</v>
      </c>
      <c r="K6540" s="3" t="s">
        <v>1583</v>
      </c>
      <c r="L6540" s="3" t="s">
        <v>1584</v>
      </c>
      <c r="M6540" s="3" t="s">
        <v>399</v>
      </c>
      <c r="N6540" s="3" t="s">
        <v>989</v>
      </c>
      <c r="O6540">
        <v>1</v>
      </c>
      <c r="P6540" s="3" t="s">
        <v>3779</v>
      </c>
      <c r="Q6540" s="3" t="s">
        <v>3779</v>
      </c>
      <c r="R6540" s="3" t="s">
        <v>3779</v>
      </c>
      <c r="S6540" s="3" t="s">
        <v>697</v>
      </c>
      <c r="T6540" s="3" t="s">
        <v>2308</v>
      </c>
      <c r="U6540" s="3" t="s">
        <v>419</v>
      </c>
      <c r="V6540" s="3" t="s">
        <v>420</v>
      </c>
      <c r="W6540" s="3" t="s">
        <v>4632</v>
      </c>
      <c r="X6540" s="3" t="s">
        <v>4633</v>
      </c>
      <c r="Y6540" s="3" t="s">
        <v>425</v>
      </c>
      <c r="Z6540" s="3" t="s">
        <v>3918</v>
      </c>
      <c r="AA6540" s="3" t="s">
        <v>405</v>
      </c>
      <c r="AB6540">
        <v>0</v>
      </c>
      <c r="AC6540">
        <v>0</v>
      </c>
      <c r="AD6540">
        <v>1</v>
      </c>
      <c r="AE6540">
        <v>0</v>
      </c>
      <c r="AF6540">
        <v>0</v>
      </c>
      <c r="AG6540">
        <v>1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2</v>
      </c>
      <c r="AU6540">
        <v>0</v>
      </c>
      <c r="AV6540">
        <v>0</v>
      </c>
      <c r="AW6540">
        <v>2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2</v>
      </c>
      <c r="BK6540">
        <v>0</v>
      </c>
      <c r="BL6540">
        <v>0</v>
      </c>
      <c r="BM6540">
        <v>2</v>
      </c>
      <c r="BN6540">
        <v>0</v>
      </c>
      <c r="BO6540">
        <v>0</v>
      </c>
      <c r="BP6540">
        <v>0</v>
      </c>
      <c r="BQ6540">
        <v>0</v>
      </c>
      <c r="BR6540">
        <v>1</v>
      </c>
      <c r="BS6540">
        <v>0</v>
      </c>
      <c r="BT6540">
        <v>0</v>
      </c>
      <c r="BU6540">
        <v>1</v>
      </c>
      <c r="BV6540">
        <v>0</v>
      </c>
      <c r="BW6540">
        <v>0</v>
      </c>
      <c r="BX6540">
        <v>0</v>
      </c>
      <c r="BY6540">
        <v>0</v>
      </c>
      <c r="BZ6540">
        <v>1</v>
      </c>
      <c r="CA6540">
        <v>0</v>
      </c>
      <c r="CB6540">
        <v>0</v>
      </c>
      <c r="CC6540">
        <v>1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1</v>
      </c>
      <c r="CQ6540">
        <v>0</v>
      </c>
      <c r="CR6540">
        <v>0</v>
      </c>
      <c r="CS6540">
        <v>1</v>
      </c>
      <c r="CT6540">
        <v>0</v>
      </c>
      <c r="CU6540">
        <v>0</v>
      </c>
      <c r="CV6540">
        <v>0</v>
      </c>
      <c r="CW6540">
        <v>0</v>
      </c>
      <c r="CX6540">
        <v>1</v>
      </c>
      <c r="CY6540">
        <v>0</v>
      </c>
      <c r="CZ6540">
        <v>0</v>
      </c>
      <c r="DA6540">
        <v>1</v>
      </c>
      <c r="DB6540">
        <v>0</v>
      </c>
      <c r="DC6540">
        <v>0</v>
      </c>
      <c r="DD6540">
        <v>0</v>
      </c>
      <c r="DE6540">
        <v>0</v>
      </c>
      <c r="DF6540">
        <v>1</v>
      </c>
      <c r="DG6540">
        <v>0</v>
      </c>
      <c r="DH6540">
        <v>0</v>
      </c>
      <c r="DI6540">
        <v>1</v>
      </c>
      <c r="DJ6540">
        <v>0</v>
      </c>
      <c r="DK6540">
        <v>0</v>
      </c>
      <c r="DL6540">
        <v>0</v>
      </c>
      <c r="DM6540">
        <v>0</v>
      </c>
      <c r="DN6540">
        <v>2</v>
      </c>
      <c r="DO6540">
        <v>0</v>
      </c>
      <c r="DP6540">
        <v>0</v>
      </c>
      <c r="DQ6540">
        <v>2</v>
      </c>
      <c r="DR6540">
        <v>0</v>
      </c>
      <c r="DS6540">
        <v>0</v>
      </c>
      <c r="DT6540">
        <v>2</v>
      </c>
      <c r="DU6540">
        <v>9.9593209999999992</v>
      </c>
      <c r="DV6540">
        <v>1</v>
      </c>
      <c r="DW6540">
        <v>0</v>
      </c>
      <c r="DX6540">
        <v>0</v>
      </c>
      <c r="DY6540" s="4">
        <v>46173</v>
      </c>
      <c r="DZ6540" s="3" t="s">
        <v>6277</v>
      </c>
      <c r="EA6540">
        <v>1</v>
      </c>
      <c r="EB6540">
        <v>0</v>
      </c>
      <c r="EC6540">
        <v>12</v>
      </c>
      <c r="ED6540">
        <v>0</v>
      </c>
      <c r="EE6540">
        <v>1</v>
      </c>
      <c r="EF6540">
        <v>12</v>
      </c>
      <c r="EG6540">
        <v>1.3333330000000001</v>
      </c>
      <c r="EH6540">
        <v>0.75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396</v>
      </c>
      <c r="B6541" s="3" t="s">
        <v>397</v>
      </c>
      <c r="C6541" s="3" t="s">
        <v>13</v>
      </c>
      <c r="D6541" s="3" t="s">
        <v>14</v>
      </c>
      <c r="E6541" s="3" t="s">
        <v>982</v>
      </c>
      <c r="F6541" s="3" t="s">
        <v>983</v>
      </c>
      <c r="G6541" s="3" t="s">
        <v>984</v>
      </c>
      <c r="H6541" s="3" t="s">
        <v>985</v>
      </c>
      <c r="I6541" s="3" t="s">
        <v>90</v>
      </c>
      <c r="J6541" s="3" t="s">
        <v>91</v>
      </c>
      <c r="K6541" s="3" t="s">
        <v>986</v>
      </c>
      <c r="L6541" s="3" t="s">
        <v>4606</v>
      </c>
      <c r="M6541" s="3" t="s">
        <v>399</v>
      </c>
      <c r="N6541" s="3" t="s">
        <v>988</v>
      </c>
      <c r="O6541">
        <v>3</v>
      </c>
      <c r="P6541" s="3" t="s">
        <v>3779</v>
      </c>
      <c r="Q6541" s="3" t="s">
        <v>3779</v>
      </c>
      <c r="R6541" s="3" t="s">
        <v>3779</v>
      </c>
      <c r="S6541" s="3" t="s">
        <v>3742</v>
      </c>
      <c r="T6541" s="3" t="s">
        <v>3743</v>
      </c>
      <c r="U6541" s="3" t="s">
        <v>400</v>
      </c>
      <c r="V6541" s="3" t="s">
        <v>401</v>
      </c>
      <c r="W6541" s="3" t="s">
        <v>445</v>
      </c>
      <c r="X6541" s="3" t="s">
        <v>445</v>
      </c>
      <c r="Y6541" s="3" t="s">
        <v>404</v>
      </c>
      <c r="Z6541" s="3" t="s">
        <v>539</v>
      </c>
      <c r="AA6541" s="3" t="s">
        <v>405</v>
      </c>
      <c r="AB6541">
        <v>0</v>
      </c>
      <c r="AC6541">
        <v>2</v>
      </c>
      <c r="AD6541">
        <v>0</v>
      </c>
      <c r="AE6541">
        <v>0</v>
      </c>
      <c r="AF6541">
        <v>0</v>
      </c>
      <c r="AG6541">
        <v>2</v>
      </c>
      <c r="AH6541">
        <v>0</v>
      </c>
      <c r="AI6541">
        <v>0</v>
      </c>
      <c r="AJ6541">
        <v>0</v>
      </c>
      <c r="AK6541">
        <v>6</v>
      </c>
      <c r="AL6541">
        <v>0</v>
      </c>
      <c r="AM6541">
        <v>0</v>
      </c>
      <c r="AN6541">
        <v>0</v>
      </c>
      <c r="AO6541">
        <v>6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3</v>
      </c>
      <c r="BB6541">
        <v>0</v>
      </c>
      <c r="BC6541">
        <v>0</v>
      </c>
      <c r="BD6541">
        <v>0</v>
      </c>
      <c r="BE6541">
        <v>3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3</v>
      </c>
      <c r="CH6541">
        <v>0</v>
      </c>
      <c r="CI6541">
        <v>0</v>
      </c>
      <c r="CJ6541">
        <v>0</v>
      </c>
      <c r="CK6541">
        <v>3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6</v>
      </c>
      <c r="DF6541">
        <v>0</v>
      </c>
      <c r="DG6541">
        <v>0</v>
      </c>
      <c r="DH6541">
        <v>0</v>
      </c>
      <c r="DI6541">
        <v>6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0</v>
      </c>
      <c r="DQ6541">
        <v>0</v>
      </c>
      <c r="DR6541">
        <v>0</v>
      </c>
      <c r="DS6541">
        <v>0</v>
      </c>
      <c r="DT6541">
        <v>5</v>
      </c>
      <c r="DU6541">
        <v>337.5</v>
      </c>
      <c r="DV6541">
        <v>0</v>
      </c>
      <c r="DW6541">
        <v>0</v>
      </c>
      <c r="DX6541">
        <v>0</v>
      </c>
      <c r="DY6541" s="4">
        <v>46859</v>
      </c>
      <c r="DZ6541" s="3" t="s">
        <v>6277</v>
      </c>
      <c r="EA6541">
        <v>5</v>
      </c>
      <c r="EB6541">
        <v>0</v>
      </c>
      <c r="EC6541">
        <v>20</v>
      </c>
      <c r="ED6541">
        <v>0</v>
      </c>
      <c r="EE6541">
        <v>5</v>
      </c>
      <c r="EF6541">
        <v>20</v>
      </c>
      <c r="EG6541">
        <v>4</v>
      </c>
      <c r="EH6541">
        <v>1.25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396</v>
      </c>
      <c r="B6542" s="3" t="s">
        <v>397</v>
      </c>
      <c r="C6542" s="3" t="s">
        <v>13</v>
      </c>
      <c r="D6542" s="3" t="s">
        <v>14</v>
      </c>
      <c r="E6542" s="3" t="s">
        <v>1397</v>
      </c>
      <c r="F6542" s="3" t="s">
        <v>1398</v>
      </c>
      <c r="G6542" s="3" t="s">
        <v>1399</v>
      </c>
      <c r="H6542" s="3" t="s">
        <v>1400</v>
      </c>
      <c r="I6542" s="3" t="s">
        <v>233</v>
      </c>
      <c r="J6542" s="3" t="s">
        <v>234</v>
      </c>
      <c r="K6542" s="3" t="s">
        <v>1583</v>
      </c>
      <c r="L6542" s="3" t="s">
        <v>1585</v>
      </c>
      <c r="M6542" s="3" t="s">
        <v>399</v>
      </c>
      <c r="N6542" s="3" t="s">
        <v>989</v>
      </c>
      <c r="O6542">
        <v>2</v>
      </c>
      <c r="P6542" s="3" t="s">
        <v>3779</v>
      </c>
      <c r="Q6542" s="3" t="s">
        <v>3779</v>
      </c>
      <c r="R6542" s="3" t="s">
        <v>3779</v>
      </c>
      <c r="S6542" s="3" t="s">
        <v>690</v>
      </c>
      <c r="T6542" s="3" t="s">
        <v>2298</v>
      </c>
      <c r="U6542" s="3" t="s">
        <v>422</v>
      </c>
      <c r="V6542" s="3" t="s">
        <v>420</v>
      </c>
      <c r="W6542" s="3" t="s">
        <v>420</v>
      </c>
      <c r="X6542" s="3" t="s">
        <v>4631</v>
      </c>
      <c r="Y6542" s="3" t="s">
        <v>425</v>
      </c>
      <c r="Z6542" s="3" t="s">
        <v>539</v>
      </c>
      <c r="AA6542" s="3" t="s">
        <v>405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20</v>
      </c>
      <c r="AL6542">
        <v>0</v>
      </c>
      <c r="AM6542">
        <v>0</v>
      </c>
      <c r="AN6542">
        <v>0</v>
      </c>
      <c r="AO6542">
        <v>20</v>
      </c>
      <c r="AP6542">
        <v>0</v>
      </c>
      <c r="AQ6542">
        <v>0</v>
      </c>
      <c r="AR6542">
        <v>0</v>
      </c>
      <c r="AS6542">
        <v>20</v>
      </c>
      <c r="AT6542">
        <v>0</v>
      </c>
      <c r="AU6542">
        <v>0</v>
      </c>
      <c r="AV6542">
        <v>0</v>
      </c>
      <c r="AW6542">
        <v>20</v>
      </c>
      <c r="AX6542">
        <v>0</v>
      </c>
      <c r="AY6542">
        <v>0</v>
      </c>
      <c r="AZ6542">
        <v>0</v>
      </c>
      <c r="BA6542">
        <v>35</v>
      </c>
      <c r="BB6542">
        <v>0</v>
      </c>
      <c r="BC6542">
        <v>0</v>
      </c>
      <c r="BD6542">
        <v>0</v>
      </c>
      <c r="BE6542">
        <v>35</v>
      </c>
      <c r="BF6542">
        <v>0</v>
      </c>
      <c r="BG6542">
        <v>0</v>
      </c>
      <c r="BH6542">
        <v>0</v>
      </c>
      <c r="BI6542">
        <v>25</v>
      </c>
      <c r="BJ6542">
        <v>0</v>
      </c>
      <c r="BK6542">
        <v>0</v>
      </c>
      <c r="BL6542">
        <v>0</v>
      </c>
      <c r="BM6542">
        <v>25</v>
      </c>
      <c r="BN6542">
        <v>0</v>
      </c>
      <c r="BO6542">
        <v>0</v>
      </c>
      <c r="BP6542">
        <v>0</v>
      </c>
      <c r="BQ6542">
        <v>15</v>
      </c>
      <c r="BR6542">
        <v>0</v>
      </c>
      <c r="BS6542">
        <v>0</v>
      </c>
      <c r="BT6542">
        <v>0</v>
      </c>
      <c r="BU6542">
        <v>15</v>
      </c>
      <c r="BV6542">
        <v>0</v>
      </c>
      <c r="BW6542">
        <v>0</v>
      </c>
      <c r="BX6542">
        <v>0</v>
      </c>
      <c r="BY6542">
        <v>49</v>
      </c>
      <c r="BZ6542">
        <v>0</v>
      </c>
      <c r="CA6542">
        <v>0</v>
      </c>
      <c r="CB6542">
        <v>0</v>
      </c>
      <c r="CC6542">
        <v>49</v>
      </c>
      <c r="CD6542">
        <v>0</v>
      </c>
      <c r="CE6542">
        <v>0</v>
      </c>
      <c r="CF6542">
        <v>0</v>
      </c>
      <c r="CG6542">
        <v>45</v>
      </c>
      <c r="CH6542">
        <v>0</v>
      </c>
      <c r="CI6542">
        <v>0</v>
      </c>
      <c r="CJ6542">
        <v>0</v>
      </c>
      <c r="CK6542">
        <v>45</v>
      </c>
      <c r="CL6542">
        <v>0</v>
      </c>
      <c r="CM6542">
        <v>0</v>
      </c>
      <c r="CN6542">
        <v>0</v>
      </c>
      <c r="CO6542">
        <v>15</v>
      </c>
      <c r="CP6542">
        <v>0</v>
      </c>
      <c r="CQ6542">
        <v>0</v>
      </c>
      <c r="CR6542">
        <v>0</v>
      </c>
      <c r="CS6542">
        <v>15</v>
      </c>
      <c r="CT6542">
        <v>0</v>
      </c>
      <c r="CU6542">
        <v>0</v>
      </c>
      <c r="CV6542">
        <v>0</v>
      </c>
      <c r="CW6542">
        <v>65</v>
      </c>
      <c r="CX6542">
        <v>0</v>
      </c>
      <c r="CY6542">
        <v>0</v>
      </c>
      <c r="CZ6542">
        <v>0</v>
      </c>
      <c r="DA6542">
        <v>65</v>
      </c>
      <c r="DB6542">
        <v>0</v>
      </c>
      <c r="DC6542">
        <v>0</v>
      </c>
      <c r="DD6542">
        <v>0</v>
      </c>
      <c r="DE6542">
        <v>70</v>
      </c>
      <c r="DF6542">
        <v>0</v>
      </c>
      <c r="DG6542">
        <v>0</v>
      </c>
      <c r="DH6542">
        <v>0</v>
      </c>
      <c r="DI6542">
        <v>70</v>
      </c>
      <c r="DJ6542">
        <v>0</v>
      </c>
      <c r="DK6542">
        <v>0</v>
      </c>
      <c r="DL6542">
        <v>0</v>
      </c>
      <c r="DM6542">
        <v>75</v>
      </c>
      <c r="DN6542">
        <v>0</v>
      </c>
      <c r="DO6542">
        <v>0</v>
      </c>
      <c r="DP6542">
        <v>0</v>
      </c>
      <c r="DQ6542">
        <v>75</v>
      </c>
      <c r="DR6542">
        <v>0</v>
      </c>
      <c r="DS6542">
        <v>0</v>
      </c>
      <c r="DT6542">
        <v>81</v>
      </c>
      <c r="DU6542">
        <v>0.25624999999999998</v>
      </c>
      <c r="DV6542">
        <v>40</v>
      </c>
      <c r="DW6542">
        <v>0</v>
      </c>
      <c r="DX6542">
        <v>0</v>
      </c>
      <c r="DY6542" s="4">
        <v>46812</v>
      </c>
      <c r="DZ6542" s="3" t="s">
        <v>6277</v>
      </c>
      <c r="EA6542">
        <v>46</v>
      </c>
      <c r="EB6542">
        <v>0</v>
      </c>
      <c r="EC6542">
        <v>434</v>
      </c>
      <c r="ED6542">
        <v>0</v>
      </c>
      <c r="EE6542">
        <v>46</v>
      </c>
      <c r="EF6542">
        <v>434</v>
      </c>
      <c r="EG6542">
        <v>39.454545000000003</v>
      </c>
      <c r="EH6542">
        <v>1.17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396</v>
      </c>
      <c r="B6543" s="3" t="s">
        <v>397</v>
      </c>
      <c r="C6543" s="3" t="s">
        <v>13</v>
      </c>
      <c r="D6543" s="3" t="s">
        <v>14</v>
      </c>
      <c r="E6543" s="3" t="s">
        <v>982</v>
      </c>
      <c r="F6543" s="3" t="s">
        <v>983</v>
      </c>
      <c r="G6543" s="3" t="s">
        <v>1399</v>
      </c>
      <c r="H6543" s="3" t="s">
        <v>1400</v>
      </c>
      <c r="I6543" s="3" t="s">
        <v>92</v>
      </c>
      <c r="J6543" s="3" t="s">
        <v>93</v>
      </c>
      <c r="K6543" s="3" t="s">
        <v>986</v>
      </c>
      <c r="L6543" s="3" t="s">
        <v>987</v>
      </c>
      <c r="M6543" s="3" t="s">
        <v>399</v>
      </c>
      <c r="N6543" s="3" t="s">
        <v>989</v>
      </c>
      <c r="O6543">
        <v>3</v>
      </c>
      <c r="P6543" s="3" t="s">
        <v>3779</v>
      </c>
      <c r="Q6543" s="3" t="s">
        <v>3779</v>
      </c>
      <c r="R6543" s="3" t="s">
        <v>3779</v>
      </c>
      <c r="S6543" s="3" t="s">
        <v>3595</v>
      </c>
      <c r="T6543" s="3" t="s">
        <v>3596</v>
      </c>
      <c r="U6543" s="3" t="s">
        <v>400</v>
      </c>
      <c r="V6543" s="3" t="s">
        <v>401</v>
      </c>
      <c r="W6543" s="3" t="s">
        <v>445</v>
      </c>
      <c r="X6543" s="3" t="s">
        <v>445</v>
      </c>
      <c r="Y6543" s="3" t="s">
        <v>404</v>
      </c>
      <c r="Z6543" s="3" t="s">
        <v>539</v>
      </c>
      <c r="AA6543" s="3" t="s">
        <v>405</v>
      </c>
      <c r="AB6543">
        <v>0</v>
      </c>
      <c r="AC6543">
        <v>0</v>
      </c>
      <c r="AD6543">
        <v>0</v>
      </c>
      <c r="AE6543">
        <v>0</v>
      </c>
      <c r="AF6543">
        <v>6</v>
      </c>
      <c r="AG6543">
        <v>6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5</v>
      </c>
      <c r="AO6543">
        <v>5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5</v>
      </c>
      <c r="AW6543">
        <v>5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5</v>
      </c>
      <c r="BE6543">
        <v>5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7</v>
      </c>
      <c r="BM6543">
        <v>7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4</v>
      </c>
      <c r="BU6543">
        <v>4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5</v>
      </c>
      <c r="CC6543">
        <v>5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2</v>
      </c>
      <c r="CK6543">
        <v>2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3</v>
      </c>
      <c r="CS6543">
        <v>3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6</v>
      </c>
      <c r="DA6543">
        <v>6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6</v>
      </c>
      <c r="DI6543">
        <v>6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5</v>
      </c>
      <c r="DQ6543">
        <v>5</v>
      </c>
      <c r="DR6543">
        <v>0</v>
      </c>
      <c r="DS6543">
        <v>0</v>
      </c>
      <c r="DT6543">
        <v>5</v>
      </c>
      <c r="DU6543">
        <v>118.75</v>
      </c>
      <c r="DV6543">
        <v>1</v>
      </c>
      <c r="DW6543">
        <v>0</v>
      </c>
      <c r="DX6543">
        <v>0</v>
      </c>
      <c r="DY6543" s="4">
        <v>46904</v>
      </c>
      <c r="DZ6543" s="3" t="s">
        <v>6277</v>
      </c>
      <c r="EA6543">
        <v>1</v>
      </c>
      <c r="EB6543">
        <v>0</v>
      </c>
      <c r="EC6543">
        <v>59</v>
      </c>
      <c r="ED6543">
        <v>0</v>
      </c>
      <c r="EE6543">
        <v>1</v>
      </c>
      <c r="EF6543">
        <v>59</v>
      </c>
      <c r="EG6543">
        <v>4.9166670000000003</v>
      </c>
      <c r="EH6543">
        <v>0.2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396</v>
      </c>
      <c r="B6544" s="3" t="s">
        <v>397</v>
      </c>
      <c r="C6544" s="3" t="s">
        <v>13</v>
      </c>
      <c r="D6544" s="3" t="s">
        <v>14</v>
      </c>
      <c r="E6544" s="3" t="s">
        <v>1643</v>
      </c>
      <c r="F6544" s="3" t="s">
        <v>1644</v>
      </c>
      <c r="G6544" s="3" t="s">
        <v>1645</v>
      </c>
      <c r="H6544" s="3" t="s">
        <v>1646</v>
      </c>
      <c r="I6544" s="3" t="s">
        <v>201</v>
      </c>
      <c r="J6544" s="3" t="s">
        <v>202</v>
      </c>
      <c r="K6544" s="3" t="s">
        <v>1583</v>
      </c>
      <c r="L6544" s="3" t="s">
        <v>1584</v>
      </c>
      <c r="M6544" s="3" t="s">
        <v>399</v>
      </c>
      <c r="N6544" s="3" t="s">
        <v>989</v>
      </c>
      <c r="O6544">
        <v>2</v>
      </c>
      <c r="P6544" s="3" t="s">
        <v>3779</v>
      </c>
      <c r="Q6544" s="3" t="s">
        <v>3779</v>
      </c>
      <c r="R6544" s="3" t="s">
        <v>3779</v>
      </c>
      <c r="S6544" s="3" t="s">
        <v>959</v>
      </c>
      <c r="T6544" s="3" t="s">
        <v>4381</v>
      </c>
      <c r="U6544" s="3" t="s">
        <v>514</v>
      </c>
      <c r="V6544" s="3" t="s">
        <v>420</v>
      </c>
      <c r="W6544" s="3" t="s">
        <v>4632</v>
      </c>
      <c r="X6544" s="3" t="s">
        <v>4633</v>
      </c>
      <c r="Y6544" s="3" t="s">
        <v>425</v>
      </c>
      <c r="Z6544" s="3" t="s">
        <v>3918</v>
      </c>
      <c r="AA6544" s="3" t="s">
        <v>405</v>
      </c>
      <c r="AB6544">
        <v>0</v>
      </c>
      <c r="AC6544">
        <v>0</v>
      </c>
      <c r="AD6544">
        <v>1</v>
      </c>
      <c r="AE6544">
        <v>0</v>
      </c>
      <c r="AF6544">
        <v>0</v>
      </c>
      <c r="AG6544">
        <v>1</v>
      </c>
      <c r="AH6544">
        <v>0</v>
      </c>
      <c r="AI6544">
        <v>0</v>
      </c>
      <c r="AJ6544">
        <v>0</v>
      </c>
      <c r="AK6544">
        <v>0</v>
      </c>
      <c r="AL6544">
        <v>2</v>
      </c>
      <c r="AM6544">
        <v>0</v>
      </c>
      <c r="AN6544">
        <v>0</v>
      </c>
      <c r="AO6544">
        <v>2</v>
      </c>
      <c r="AP6544">
        <v>0</v>
      </c>
      <c r="AQ6544">
        <v>0</v>
      </c>
      <c r="AR6544">
        <v>0</v>
      </c>
      <c r="AS6544">
        <v>0</v>
      </c>
      <c r="AT6544">
        <v>1</v>
      </c>
      <c r="AU6544">
        <v>0</v>
      </c>
      <c r="AV6544">
        <v>0</v>
      </c>
      <c r="AW6544">
        <v>1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1</v>
      </c>
      <c r="BS6544">
        <v>0</v>
      </c>
      <c r="BT6544">
        <v>0</v>
      </c>
      <c r="BU6544">
        <v>1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1</v>
      </c>
      <c r="DG6544">
        <v>0</v>
      </c>
      <c r="DH6544">
        <v>0</v>
      </c>
      <c r="DI6544">
        <v>1</v>
      </c>
      <c r="DJ6544">
        <v>0</v>
      </c>
      <c r="DK6544">
        <v>0</v>
      </c>
      <c r="DL6544">
        <v>0</v>
      </c>
      <c r="DM6544">
        <v>0</v>
      </c>
      <c r="DN6544">
        <v>2</v>
      </c>
      <c r="DO6544">
        <v>0</v>
      </c>
      <c r="DP6544">
        <v>0</v>
      </c>
      <c r="DQ6544">
        <v>2</v>
      </c>
      <c r="DR6544">
        <v>0</v>
      </c>
      <c r="DS6544">
        <v>0</v>
      </c>
      <c r="DT6544">
        <v>3</v>
      </c>
      <c r="DU6544">
        <v>17.570910000000001</v>
      </c>
      <c r="DV6544">
        <v>1</v>
      </c>
      <c r="DW6544">
        <v>0</v>
      </c>
      <c r="DX6544">
        <v>0</v>
      </c>
      <c r="DY6544" s="4">
        <v>46387</v>
      </c>
      <c r="DZ6544" s="3" t="s">
        <v>6277</v>
      </c>
      <c r="EA6544">
        <v>2</v>
      </c>
      <c r="EB6544">
        <v>0</v>
      </c>
      <c r="EC6544">
        <v>8</v>
      </c>
      <c r="ED6544">
        <v>0</v>
      </c>
      <c r="EE6544">
        <v>2</v>
      </c>
      <c r="EF6544">
        <v>8</v>
      </c>
      <c r="EG6544">
        <v>1.3333330000000001</v>
      </c>
      <c r="EH6544">
        <v>1.5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396</v>
      </c>
      <c r="B6545" s="3" t="s">
        <v>397</v>
      </c>
      <c r="C6545" s="3" t="s">
        <v>13</v>
      </c>
      <c r="D6545" s="3" t="s">
        <v>14</v>
      </c>
      <c r="E6545" s="3" t="s">
        <v>1397</v>
      </c>
      <c r="F6545" s="3" t="s">
        <v>1398</v>
      </c>
      <c r="G6545" s="3" t="s">
        <v>1399</v>
      </c>
      <c r="H6545" s="3" t="s">
        <v>1400</v>
      </c>
      <c r="I6545" s="3" t="s">
        <v>191</v>
      </c>
      <c r="J6545" s="3" t="s">
        <v>192</v>
      </c>
      <c r="K6545" s="3" t="s">
        <v>1583</v>
      </c>
      <c r="L6545" s="3" t="s">
        <v>1584</v>
      </c>
      <c r="M6545" s="3" t="s">
        <v>399</v>
      </c>
      <c r="N6545" s="3" t="s">
        <v>989</v>
      </c>
      <c r="O6545">
        <v>1</v>
      </c>
      <c r="P6545" s="3" t="s">
        <v>3779</v>
      </c>
      <c r="Q6545" s="3" t="s">
        <v>3779</v>
      </c>
      <c r="R6545" s="3" t="s">
        <v>3779</v>
      </c>
      <c r="S6545" s="3" t="s">
        <v>441</v>
      </c>
      <c r="T6545" s="3" t="s">
        <v>2847</v>
      </c>
      <c r="U6545" s="3" t="s">
        <v>400</v>
      </c>
      <c r="V6545" s="3" t="s">
        <v>401</v>
      </c>
      <c r="W6545" s="3" t="s">
        <v>410</v>
      </c>
      <c r="X6545" s="3" t="s">
        <v>410</v>
      </c>
      <c r="Y6545" s="3" t="s">
        <v>425</v>
      </c>
      <c r="Z6545" s="3" t="s">
        <v>3918</v>
      </c>
      <c r="AA6545" s="3" t="s">
        <v>405</v>
      </c>
      <c r="AB6545">
        <v>0</v>
      </c>
      <c r="AC6545">
        <v>0</v>
      </c>
      <c r="AD6545">
        <v>32</v>
      </c>
      <c r="AE6545">
        <v>0</v>
      </c>
      <c r="AF6545">
        <v>0</v>
      </c>
      <c r="AG6545">
        <v>32</v>
      </c>
      <c r="AH6545">
        <v>0</v>
      </c>
      <c r="AI6545">
        <v>0</v>
      </c>
      <c r="AJ6545">
        <v>0</v>
      </c>
      <c r="AK6545">
        <v>0</v>
      </c>
      <c r="AL6545">
        <v>143</v>
      </c>
      <c r="AM6545">
        <v>0</v>
      </c>
      <c r="AN6545">
        <v>0</v>
      </c>
      <c r="AO6545">
        <v>143</v>
      </c>
      <c r="AP6545">
        <v>0</v>
      </c>
      <c r="AQ6545">
        <v>0</v>
      </c>
      <c r="AR6545">
        <v>0</v>
      </c>
      <c r="AS6545">
        <v>0</v>
      </c>
      <c r="AT6545">
        <v>16</v>
      </c>
      <c r="AU6545">
        <v>0</v>
      </c>
      <c r="AV6545">
        <v>0</v>
      </c>
      <c r="AW6545">
        <v>16</v>
      </c>
      <c r="AX6545">
        <v>0</v>
      </c>
      <c r="AY6545">
        <v>0</v>
      </c>
      <c r="AZ6545">
        <v>0</v>
      </c>
      <c r="BA6545">
        <v>0</v>
      </c>
      <c r="BB6545">
        <v>3</v>
      </c>
      <c r="BC6545">
        <v>0</v>
      </c>
      <c r="BD6545">
        <v>0</v>
      </c>
      <c r="BE6545">
        <v>3</v>
      </c>
      <c r="BF6545">
        <v>0</v>
      </c>
      <c r="BG6545">
        <v>0</v>
      </c>
      <c r="BH6545">
        <v>0</v>
      </c>
      <c r="BI6545">
        <v>0</v>
      </c>
      <c r="BJ6545">
        <v>11</v>
      </c>
      <c r="BK6545">
        <v>0</v>
      </c>
      <c r="BL6545">
        <v>0</v>
      </c>
      <c r="BM6545">
        <v>11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45</v>
      </c>
      <c r="CA6545">
        <v>0</v>
      </c>
      <c r="CB6545">
        <v>0</v>
      </c>
      <c r="CC6545">
        <v>45</v>
      </c>
      <c r="CD6545">
        <v>0</v>
      </c>
      <c r="CE6545">
        <v>0</v>
      </c>
      <c r="CF6545">
        <v>0</v>
      </c>
      <c r="CG6545">
        <v>0</v>
      </c>
      <c r="CH6545">
        <v>2</v>
      </c>
      <c r="CI6545">
        <v>0</v>
      </c>
      <c r="CJ6545">
        <v>0</v>
      </c>
      <c r="CK6545">
        <v>2</v>
      </c>
      <c r="CL6545">
        <v>0</v>
      </c>
      <c r="CM6545">
        <v>0</v>
      </c>
      <c r="CN6545">
        <v>0</v>
      </c>
      <c r="CO6545">
        <v>0</v>
      </c>
      <c r="CP6545">
        <v>5</v>
      </c>
      <c r="CQ6545">
        <v>0</v>
      </c>
      <c r="CR6545">
        <v>0</v>
      </c>
      <c r="CS6545">
        <v>5</v>
      </c>
      <c r="CT6545">
        <v>0</v>
      </c>
      <c r="CU6545">
        <v>0</v>
      </c>
      <c r="CV6545">
        <v>0</v>
      </c>
      <c r="CW6545">
        <v>0</v>
      </c>
      <c r="CX6545">
        <v>55</v>
      </c>
      <c r="CY6545">
        <v>0</v>
      </c>
      <c r="CZ6545">
        <v>0</v>
      </c>
      <c r="DA6545">
        <v>55</v>
      </c>
      <c r="DB6545">
        <v>0</v>
      </c>
      <c r="DC6545">
        <v>0</v>
      </c>
      <c r="DD6545">
        <v>0</v>
      </c>
      <c r="DE6545">
        <v>0</v>
      </c>
      <c r="DF6545">
        <v>15</v>
      </c>
      <c r="DG6545">
        <v>0</v>
      </c>
      <c r="DH6545">
        <v>0</v>
      </c>
      <c r="DI6545">
        <v>15</v>
      </c>
      <c r="DJ6545">
        <v>0</v>
      </c>
      <c r="DK6545">
        <v>0</v>
      </c>
      <c r="DL6545">
        <v>0</v>
      </c>
      <c r="DM6545">
        <v>0</v>
      </c>
      <c r="DN6545">
        <v>19</v>
      </c>
      <c r="DO6545">
        <v>0</v>
      </c>
      <c r="DP6545">
        <v>0</v>
      </c>
      <c r="DQ6545">
        <v>19</v>
      </c>
      <c r="DR6545">
        <v>0</v>
      </c>
      <c r="DS6545">
        <v>0</v>
      </c>
      <c r="DT6545">
        <v>49</v>
      </c>
      <c r="DU6545">
        <v>0.95644099999999999</v>
      </c>
      <c r="DV6545">
        <v>10</v>
      </c>
      <c r="DW6545">
        <v>0</v>
      </c>
      <c r="DX6545">
        <v>0</v>
      </c>
      <c r="DY6545" s="4">
        <v>46474</v>
      </c>
      <c r="DZ6545" s="3" t="s">
        <v>6277</v>
      </c>
      <c r="EA6545">
        <v>40</v>
      </c>
      <c r="EB6545">
        <v>0</v>
      </c>
      <c r="EC6545">
        <v>346</v>
      </c>
      <c r="ED6545">
        <v>0</v>
      </c>
      <c r="EE6545">
        <v>40</v>
      </c>
      <c r="EF6545">
        <v>346</v>
      </c>
      <c r="EG6545">
        <v>31.454545</v>
      </c>
      <c r="EH6545">
        <v>1.27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396</v>
      </c>
      <c r="B6546" s="3" t="s">
        <v>397</v>
      </c>
      <c r="C6546" s="3" t="s">
        <v>13</v>
      </c>
      <c r="D6546" s="3" t="s">
        <v>14</v>
      </c>
      <c r="E6546" s="3" t="s">
        <v>1643</v>
      </c>
      <c r="F6546" s="3" t="s">
        <v>1644</v>
      </c>
      <c r="G6546" s="3" t="s">
        <v>1645</v>
      </c>
      <c r="H6546" s="3" t="s">
        <v>1646</v>
      </c>
      <c r="I6546" s="3" t="s">
        <v>79</v>
      </c>
      <c r="J6546" s="3" t="s">
        <v>80</v>
      </c>
      <c r="K6546" s="3" t="s">
        <v>1401</v>
      </c>
      <c r="L6546" s="3" t="s">
        <v>1402</v>
      </c>
      <c r="M6546" s="3" t="s">
        <v>399</v>
      </c>
      <c r="N6546" s="3" t="s">
        <v>989</v>
      </c>
      <c r="O6546">
        <v>2</v>
      </c>
      <c r="P6546" s="3" t="s">
        <v>3779</v>
      </c>
      <c r="Q6546" s="3" t="s">
        <v>3779</v>
      </c>
      <c r="R6546" s="3" t="s">
        <v>3779</v>
      </c>
      <c r="S6546" s="3" t="s">
        <v>4057</v>
      </c>
      <c r="T6546" s="3" t="s">
        <v>4543</v>
      </c>
      <c r="U6546" s="3" t="s">
        <v>400</v>
      </c>
      <c r="V6546" s="3" t="s">
        <v>401</v>
      </c>
      <c r="W6546" s="3" t="s">
        <v>410</v>
      </c>
      <c r="X6546" s="3" t="s">
        <v>410</v>
      </c>
      <c r="Y6546" s="3" t="s">
        <v>404</v>
      </c>
      <c r="Z6546" s="3" t="s">
        <v>3919</v>
      </c>
      <c r="AA6546" s="3" t="s">
        <v>405</v>
      </c>
      <c r="AB6546">
        <v>1</v>
      </c>
      <c r="AC6546">
        <v>3</v>
      </c>
      <c r="AD6546">
        <v>0</v>
      </c>
      <c r="AE6546">
        <v>0</v>
      </c>
      <c r="AF6546">
        <v>0</v>
      </c>
      <c r="AG6546">
        <v>4</v>
      </c>
      <c r="AH6546">
        <v>0</v>
      </c>
      <c r="AI6546">
        <v>0</v>
      </c>
      <c r="AJ6546">
        <v>1</v>
      </c>
      <c r="AK6546">
        <v>3</v>
      </c>
      <c r="AL6546">
        <v>0</v>
      </c>
      <c r="AM6546">
        <v>0</v>
      </c>
      <c r="AN6546">
        <v>0</v>
      </c>
      <c r="AO6546">
        <v>4</v>
      </c>
      <c r="AP6546">
        <v>0</v>
      </c>
      <c r="AQ6546">
        <v>0</v>
      </c>
      <c r="AR6546">
        <v>4</v>
      </c>
      <c r="AS6546">
        <v>6</v>
      </c>
      <c r="AT6546">
        <v>0</v>
      </c>
      <c r="AU6546">
        <v>0</v>
      </c>
      <c r="AV6546">
        <v>0</v>
      </c>
      <c r="AW6546">
        <v>10</v>
      </c>
      <c r="AX6546">
        <v>0</v>
      </c>
      <c r="AY6546">
        <v>0</v>
      </c>
      <c r="AZ6546">
        <v>1</v>
      </c>
      <c r="BA6546">
        <v>0</v>
      </c>
      <c r="BB6546">
        <v>0</v>
      </c>
      <c r="BC6546">
        <v>0</v>
      </c>
      <c r="BD6546">
        <v>0</v>
      </c>
      <c r="BE6546">
        <v>1</v>
      </c>
      <c r="BF6546">
        <v>0</v>
      </c>
      <c r="BG6546">
        <v>0</v>
      </c>
      <c r="BH6546">
        <v>3</v>
      </c>
      <c r="BI6546">
        <v>1</v>
      </c>
      <c r="BJ6546">
        <v>0</v>
      </c>
      <c r="BK6546">
        <v>0</v>
      </c>
      <c r="BL6546">
        <v>0</v>
      </c>
      <c r="BM6546">
        <v>4</v>
      </c>
      <c r="BN6546">
        <v>0</v>
      </c>
      <c r="BO6546">
        <v>0</v>
      </c>
      <c r="BP6546">
        <v>1</v>
      </c>
      <c r="BQ6546">
        <v>0</v>
      </c>
      <c r="BR6546">
        <v>0</v>
      </c>
      <c r="BS6546">
        <v>0</v>
      </c>
      <c r="BT6546">
        <v>0</v>
      </c>
      <c r="BU6546">
        <v>1</v>
      </c>
      <c r="BV6546">
        <v>0</v>
      </c>
      <c r="BW6546">
        <v>0</v>
      </c>
      <c r="BX6546">
        <v>1</v>
      </c>
      <c r="BY6546">
        <v>9</v>
      </c>
      <c r="BZ6546">
        <v>0</v>
      </c>
      <c r="CA6546">
        <v>0</v>
      </c>
      <c r="CB6546">
        <v>0</v>
      </c>
      <c r="CC6546">
        <v>10</v>
      </c>
      <c r="CD6546">
        <v>0</v>
      </c>
      <c r="CE6546">
        <v>0</v>
      </c>
      <c r="CF6546">
        <v>5</v>
      </c>
      <c r="CG6546">
        <v>13</v>
      </c>
      <c r="CH6546">
        <v>0</v>
      </c>
      <c r="CI6546">
        <v>0</v>
      </c>
      <c r="CJ6546">
        <v>0</v>
      </c>
      <c r="CK6546">
        <v>18</v>
      </c>
      <c r="CL6546">
        <v>0</v>
      </c>
      <c r="CM6546">
        <v>0</v>
      </c>
      <c r="CN6546">
        <v>2</v>
      </c>
      <c r="CO6546">
        <v>9</v>
      </c>
      <c r="CP6546">
        <v>0</v>
      </c>
      <c r="CQ6546">
        <v>0</v>
      </c>
      <c r="CR6546">
        <v>0</v>
      </c>
      <c r="CS6546">
        <v>11</v>
      </c>
      <c r="CT6546">
        <v>0</v>
      </c>
      <c r="CU6546">
        <v>0</v>
      </c>
      <c r="CV6546">
        <v>6</v>
      </c>
      <c r="CW6546">
        <v>21</v>
      </c>
      <c r="CX6546">
        <v>0</v>
      </c>
      <c r="CY6546">
        <v>0</v>
      </c>
      <c r="CZ6546">
        <v>0</v>
      </c>
      <c r="DA6546">
        <v>27</v>
      </c>
      <c r="DB6546">
        <v>0</v>
      </c>
      <c r="DC6546">
        <v>0</v>
      </c>
      <c r="DD6546">
        <v>6</v>
      </c>
      <c r="DE6546">
        <v>13</v>
      </c>
      <c r="DF6546">
        <v>0</v>
      </c>
      <c r="DG6546">
        <v>0</v>
      </c>
      <c r="DH6546">
        <v>0</v>
      </c>
      <c r="DI6546">
        <v>19</v>
      </c>
      <c r="DJ6546">
        <v>0</v>
      </c>
      <c r="DK6546">
        <v>0</v>
      </c>
      <c r="DL6546">
        <v>0</v>
      </c>
      <c r="DM6546">
        <v>2</v>
      </c>
      <c r="DN6546">
        <v>0</v>
      </c>
      <c r="DO6546">
        <v>0</v>
      </c>
      <c r="DP6546">
        <v>0</v>
      </c>
      <c r="DQ6546">
        <v>2</v>
      </c>
      <c r="DR6546">
        <v>0</v>
      </c>
      <c r="DS6546">
        <v>0</v>
      </c>
      <c r="DT6546">
        <v>6</v>
      </c>
      <c r="DU6546">
        <v>4.4333330000000002</v>
      </c>
      <c r="DV6546">
        <v>0</v>
      </c>
      <c r="DW6546">
        <v>0</v>
      </c>
      <c r="DX6546">
        <v>0</v>
      </c>
      <c r="DY6546" s="4">
        <v>47149</v>
      </c>
      <c r="DZ6546" s="3" t="s">
        <v>6277</v>
      </c>
      <c r="EA6546">
        <v>4</v>
      </c>
      <c r="EB6546">
        <v>0</v>
      </c>
      <c r="EC6546">
        <v>111</v>
      </c>
      <c r="ED6546">
        <v>0</v>
      </c>
      <c r="EE6546">
        <v>4</v>
      </c>
      <c r="EF6546">
        <v>111</v>
      </c>
      <c r="EG6546">
        <v>9.25</v>
      </c>
      <c r="EH6546">
        <v>0.43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396</v>
      </c>
      <c r="B6547" s="3" t="s">
        <v>397</v>
      </c>
      <c r="C6547" s="3" t="s">
        <v>13</v>
      </c>
      <c r="D6547" s="3" t="s">
        <v>14</v>
      </c>
      <c r="E6547" s="3" t="s">
        <v>1643</v>
      </c>
      <c r="F6547" s="3" t="s">
        <v>1644</v>
      </c>
      <c r="G6547" s="3" t="s">
        <v>1645</v>
      </c>
      <c r="H6547" s="3" t="s">
        <v>1646</v>
      </c>
      <c r="I6547" s="3" t="s">
        <v>268</v>
      </c>
      <c r="J6547" s="3" t="s">
        <v>269</v>
      </c>
      <c r="K6547" s="3" t="s">
        <v>1583</v>
      </c>
      <c r="L6547" s="3" t="s">
        <v>1584</v>
      </c>
      <c r="M6547" s="3" t="s">
        <v>399</v>
      </c>
      <c r="N6547" s="3" t="s">
        <v>989</v>
      </c>
      <c r="O6547">
        <v>2</v>
      </c>
      <c r="P6547" s="3" t="s">
        <v>3779</v>
      </c>
      <c r="Q6547" s="3" t="s">
        <v>3779</v>
      </c>
      <c r="R6547" s="3" t="s">
        <v>3779</v>
      </c>
      <c r="S6547" s="3" t="s">
        <v>1198</v>
      </c>
      <c r="T6547" s="3" t="s">
        <v>4374</v>
      </c>
      <c r="U6547" s="3" t="s">
        <v>419</v>
      </c>
      <c r="V6547" s="3" t="s">
        <v>420</v>
      </c>
      <c r="W6547" s="3" t="s">
        <v>4632</v>
      </c>
      <c r="X6547" s="3" t="s">
        <v>4633</v>
      </c>
      <c r="Y6547" s="3" t="s">
        <v>425</v>
      </c>
      <c r="Z6547" s="3" t="s">
        <v>3918</v>
      </c>
      <c r="AA6547" s="3" t="s">
        <v>405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3</v>
      </c>
      <c r="CI6547">
        <v>0</v>
      </c>
      <c r="CJ6547">
        <v>0</v>
      </c>
      <c r="CK6547">
        <v>3</v>
      </c>
      <c r="CL6547">
        <v>0</v>
      </c>
      <c r="CM6547">
        <v>0</v>
      </c>
      <c r="CN6547">
        <v>0</v>
      </c>
      <c r="CO6547">
        <v>0</v>
      </c>
      <c r="CP6547">
        <v>1</v>
      </c>
      <c r="CQ6547">
        <v>0</v>
      </c>
      <c r="CR6547">
        <v>0</v>
      </c>
      <c r="CS6547">
        <v>1</v>
      </c>
      <c r="CT6547">
        <v>0</v>
      </c>
      <c r="CU6547">
        <v>0</v>
      </c>
      <c r="CV6547">
        <v>0</v>
      </c>
      <c r="CW6547">
        <v>0</v>
      </c>
      <c r="CX6547">
        <v>1</v>
      </c>
      <c r="CY6547">
        <v>0</v>
      </c>
      <c r="CZ6547">
        <v>0</v>
      </c>
      <c r="DA6547">
        <v>1</v>
      </c>
      <c r="DB6547">
        <v>0</v>
      </c>
      <c r="DC6547">
        <v>0</v>
      </c>
      <c r="DD6547">
        <v>0</v>
      </c>
      <c r="DE6547">
        <v>0</v>
      </c>
      <c r="DF6547">
        <v>1</v>
      </c>
      <c r="DG6547">
        <v>0</v>
      </c>
      <c r="DH6547">
        <v>0</v>
      </c>
      <c r="DI6547">
        <v>1</v>
      </c>
      <c r="DJ6547">
        <v>0</v>
      </c>
      <c r="DK6547">
        <v>0</v>
      </c>
      <c r="DL6547">
        <v>0</v>
      </c>
      <c r="DM6547">
        <v>0</v>
      </c>
      <c r="DN6547">
        <v>1</v>
      </c>
      <c r="DO6547">
        <v>0</v>
      </c>
      <c r="DP6547">
        <v>0</v>
      </c>
      <c r="DQ6547">
        <v>1</v>
      </c>
      <c r="DR6547">
        <v>0</v>
      </c>
      <c r="DS6547">
        <v>0</v>
      </c>
      <c r="DT6547">
        <v>2</v>
      </c>
      <c r="DU6547">
        <v>137.69123999999999</v>
      </c>
      <c r="DV6547">
        <v>0</v>
      </c>
      <c r="DW6547">
        <v>0</v>
      </c>
      <c r="DX6547">
        <v>0</v>
      </c>
      <c r="DY6547" s="4">
        <v>46052</v>
      </c>
      <c r="DZ6547" s="3" t="s">
        <v>6277</v>
      </c>
      <c r="EA6547">
        <v>1</v>
      </c>
      <c r="EB6547">
        <v>0</v>
      </c>
      <c r="EC6547">
        <v>7</v>
      </c>
      <c r="ED6547">
        <v>0</v>
      </c>
      <c r="EE6547">
        <v>1</v>
      </c>
      <c r="EF6547">
        <v>7</v>
      </c>
      <c r="EG6547">
        <v>1.4</v>
      </c>
      <c r="EH6547">
        <v>0.71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396</v>
      </c>
      <c r="B6548" s="3" t="s">
        <v>397</v>
      </c>
      <c r="C6548" s="3" t="s">
        <v>13</v>
      </c>
      <c r="D6548" s="3" t="s">
        <v>14</v>
      </c>
      <c r="E6548" s="3" t="s">
        <v>1397</v>
      </c>
      <c r="F6548" s="3" t="s">
        <v>1398</v>
      </c>
      <c r="G6548" s="3" t="s">
        <v>1399</v>
      </c>
      <c r="H6548" s="3" t="s">
        <v>1400</v>
      </c>
      <c r="I6548" s="3" t="s">
        <v>289</v>
      </c>
      <c r="J6548" s="3" t="s">
        <v>290</v>
      </c>
      <c r="K6548" s="3" t="s">
        <v>1583</v>
      </c>
      <c r="L6548" s="3" t="s">
        <v>1584</v>
      </c>
      <c r="M6548" s="3" t="s">
        <v>399</v>
      </c>
      <c r="N6548" s="3" t="s">
        <v>989</v>
      </c>
      <c r="O6548">
        <v>3</v>
      </c>
      <c r="P6548" s="3" t="s">
        <v>3779</v>
      </c>
      <c r="Q6548" s="3" t="s">
        <v>3779</v>
      </c>
      <c r="R6548" s="3" t="s">
        <v>3779</v>
      </c>
      <c r="S6548" s="3" t="s">
        <v>650</v>
      </c>
      <c r="T6548" s="3" t="s">
        <v>2239</v>
      </c>
      <c r="U6548" s="3" t="s">
        <v>514</v>
      </c>
      <c r="V6548" s="3" t="s">
        <v>420</v>
      </c>
      <c r="W6548" s="3" t="s">
        <v>420</v>
      </c>
      <c r="X6548" s="3" t="s">
        <v>4631</v>
      </c>
      <c r="Y6548" s="3" t="s">
        <v>425</v>
      </c>
      <c r="Z6548" s="3" t="s">
        <v>539</v>
      </c>
      <c r="AA6548" s="3" t="s">
        <v>405</v>
      </c>
      <c r="AB6548">
        <v>0</v>
      </c>
      <c r="AC6548">
        <v>4</v>
      </c>
      <c r="AD6548">
        <v>0</v>
      </c>
      <c r="AE6548">
        <v>0</v>
      </c>
      <c r="AF6548">
        <v>0</v>
      </c>
      <c r="AG6548">
        <v>4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2</v>
      </c>
      <c r="BJ6548">
        <v>0</v>
      </c>
      <c r="BK6548">
        <v>0</v>
      </c>
      <c r="BL6548">
        <v>0</v>
      </c>
      <c r="BM6548">
        <v>2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1</v>
      </c>
      <c r="BZ6548">
        <v>0</v>
      </c>
      <c r="CA6548">
        <v>0</v>
      </c>
      <c r="CB6548">
        <v>0</v>
      </c>
      <c r="CC6548">
        <v>1</v>
      </c>
      <c r="CD6548">
        <v>0</v>
      </c>
      <c r="CE6548">
        <v>0</v>
      </c>
      <c r="CF6548">
        <v>0</v>
      </c>
      <c r="CG6548">
        <v>1</v>
      </c>
      <c r="CH6548">
        <v>0</v>
      </c>
      <c r="CI6548">
        <v>0</v>
      </c>
      <c r="CJ6548">
        <v>0</v>
      </c>
      <c r="CK6548">
        <v>1</v>
      </c>
      <c r="CL6548">
        <v>0</v>
      </c>
      <c r="CM6548">
        <v>0</v>
      </c>
      <c r="CN6548">
        <v>0</v>
      </c>
      <c r="CO6548">
        <v>1</v>
      </c>
      <c r="CP6548">
        <v>0</v>
      </c>
      <c r="CQ6548">
        <v>0</v>
      </c>
      <c r="CR6548">
        <v>0</v>
      </c>
      <c r="CS6548">
        <v>1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8</v>
      </c>
      <c r="DF6548">
        <v>0</v>
      </c>
      <c r="DG6548">
        <v>0</v>
      </c>
      <c r="DH6548">
        <v>0</v>
      </c>
      <c r="DI6548">
        <v>8</v>
      </c>
      <c r="DJ6548">
        <v>0</v>
      </c>
      <c r="DK6548">
        <v>0</v>
      </c>
      <c r="DL6548">
        <v>0</v>
      </c>
      <c r="DM6548">
        <v>3</v>
      </c>
      <c r="DN6548">
        <v>0</v>
      </c>
      <c r="DO6548">
        <v>0</v>
      </c>
      <c r="DP6548">
        <v>0</v>
      </c>
      <c r="DQ6548">
        <v>3</v>
      </c>
      <c r="DR6548">
        <v>0</v>
      </c>
      <c r="DS6548">
        <v>0</v>
      </c>
      <c r="DT6548">
        <v>6</v>
      </c>
      <c r="DU6548">
        <v>4.375</v>
      </c>
      <c r="DV6548">
        <v>2</v>
      </c>
      <c r="DW6548">
        <v>0</v>
      </c>
      <c r="DX6548">
        <v>0</v>
      </c>
      <c r="DY6548" s="4">
        <v>46265</v>
      </c>
      <c r="DZ6548" s="3" t="s">
        <v>6277</v>
      </c>
      <c r="EA6548">
        <v>5</v>
      </c>
      <c r="EB6548">
        <v>0</v>
      </c>
      <c r="EC6548">
        <v>20</v>
      </c>
      <c r="ED6548">
        <v>0</v>
      </c>
      <c r="EE6548">
        <v>5</v>
      </c>
      <c r="EF6548">
        <v>20</v>
      </c>
      <c r="EG6548">
        <v>2.8571429999999998</v>
      </c>
      <c r="EH6548">
        <v>1.75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396</v>
      </c>
      <c r="B6549" s="3" t="s">
        <v>397</v>
      </c>
      <c r="C6549" s="3" t="s">
        <v>13</v>
      </c>
      <c r="D6549" s="3" t="s">
        <v>14</v>
      </c>
      <c r="E6549" s="3" t="s">
        <v>1643</v>
      </c>
      <c r="F6549" s="3" t="s">
        <v>1644</v>
      </c>
      <c r="G6549" s="3" t="s">
        <v>1645</v>
      </c>
      <c r="H6549" s="3" t="s">
        <v>1646</v>
      </c>
      <c r="I6549" s="3" t="s">
        <v>23</v>
      </c>
      <c r="J6549" s="3" t="s">
        <v>24</v>
      </c>
      <c r="K6549" s="3" t="s">
        <v>1401</v>
      </c>
      <c r="L6549" s="3" t="s">
        <v>1530</v>
      </c>
      <c r="M6549" s="3" t="s">
        <v>399</v>
      </c>
      <c r="N6549" s="3" t="s">
        <v>989</v>
      </c>
      <c r="O6549">
        <v>1</v>
      </c>
      <c r="P6549" s="3" t="s">
        <v>3779</v>
      </c>
      <c r="Q6549" s="3" t="s">
        <v>3779</v>
      </c>
      <c r="R6549" s="3" t="s">
        <v>3779</v>
      </c>
      <c r="S6549" s="3" t="s">
        <v>805</v>
      </c>
      <c r="T6549" s="3" t="s">
        <v>3001</v>
      </c>
      <c r="U6549" s="3" t="s">
        <v>400</v>
      </c>
      <c r="V6549" s="3" t="s">
        <v>401</v>
      </c>
      <c r="W6549" s="3" t="s">
        <v>410</v>
      </c>
      <c r="X6549" s="3" t="s">
        <v>410</v>
      </c>
      <c r="Y6549" s="3" t="s">
        <v>404</v>
      </c>
      <c r="Z6549" s="3" t="s">
        <v>539</v>
      </c>
      <c r="AA6549" s="3" t="s">
        <v>405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1</v>
      </c>
      <c r="CN6549">
        <v>0</v>
      </c>
      <c r="CO6549">
        <v>1</v>
      </c>
      <c r="CP6549">
        <v>0</v>
      </c>
      <c r="CQ6549">
        <v>0</v>
      </c>
      <c r="CR6549">
        <v>0</v>
      </c>
      <c r="CS6549">
        <v>1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1</v>
      </c>
      <c r="DU6549">
        <v>54.6875</v>
      </c>
      <c r="DV6549">
        <v>0</v>
      </c>
      <c r="DW6549">
        <v>0</v>
      </c>
      <c r="DX6549">
        <v>0</v>
      </c>
      <c r="DY6549" s="4">
        <v>46234</v>
      </c>
      <c r="DZ6549" s="3" t="s">
        <v>6277</v>
      </c>
      <c r="EA6549">
        <v>1</v>
      </c>
      <c r="EB6549">
        <v>0</v>
      </c>
      <c r="EC6549">
        <v>1</v>
      </c>
      <c r="ED6549">
        <v>0</v>
      </c>
      <c r="EE6549">
        <v>1</v>
      </c>
      <c r="EF6549">
        <v>1</v>
      </c>
      <c r="EG6549">
        <v>1</v>
      </c>
      <c r="EH6549">
        <v>1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396</v>
      </c>
      <c r="B6550" s="3" t="s">
        <v>397</v>
      </c>
      <c r="C6550" s="3" t="s">
        <v>13</v>
      </c>
      <c r="D6550" s="3" t="s">
        <v>14</v>
      </c>
      <c r="E6550" s="3" t="s">
        <v>1643</v>
      </c>
      <c r="F6550" s="3" t="s">
        <v>1644</v>
      </c>
      <c r="G6550" s="3" t="s">
        <v>1645</v>
      </c>
      <c r="H6550" s="3" t="s">
        <v>1646</v>
      </c>
      <c r="I6550" s="3" t="s">
        <v>142</v>
      </c>
      <c r="J6550" s="3" t="s">
        <v>143</v>
      </c>
      <c r="K6550" s="3" t="s">
        <v>1583</v>
      </c>
      <c r="L6550" s="3" t="s">
        <v>1584</v>
      </c>
      <c r="M6550" s="3" t="s">
        <v>399</v>
      </c>
      <c r="N6550" s="3" t="s">
        <v>989</v>
      </c>
      <c r="O6550">
        <v>1</v>
      </c>
      <c r="P6550" s="3" t="s">
        <v>3779</v>
      </c>
      <c r="Q6550" s="3" t="s">
        <v>3779</v>
      </c>
      <c r="R6550" s="3" t="s">
        <v>3779</v>
      </c>
      <c r="S6550" s="3" t="s">
        <v>817</v>
      </c>
      <c r="T6550" s="3" t="s">
        <v>2510</v>
      </c>
      <c r="U6550" s="3" t="s">
        <v>400</v>
      </c>
      <c r="V6550" s="3" t="s">
        <v>401</v>
      </c>
      <c r="W6550" s="3" t="s">
        <v>410</v>
      </c>
      <c r="X6550" s="3" t="s">
        <v>410</v>
      </c>
      <c r="Y6550" s="3" t="s">
        <v>425</v>
      </c>
      <c r="Z6550" s="3" t="s">
        <v>539</v>
      </c>
      <c r="AA6550" s="3" t="s">
        <v>405</v>
      </c>
      <c r="AB6550">
        <v>0</v>
      </c>
      <c r="AC6550">
        <v>2</v>
      </c>
      <c r="AD6550">
        <v>0</v>
      </c>
      <c r="AE6550">
        <v>0</v>
      </c>
      <c r="AF6550">
        <v>0</v>
      </c>
      <c r="AG6550">
        <v>2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6</v>
      </c>
      <c r="BJ6550">
        <v>0</v>
      </c>
      <c r="BK6550">
        <v>0</v>
      </c>
      <c r="BL6550">
        <v>0</v>
      </c>
      <c r="BM6550">
        <v>6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2</v>
      </c>
      <c r="BZ6550">
        <v>0</v>
      </c>
      <c r="CA6550">
        <v>0</v>
      </c>
      <c r="CB6550">
        <v>0</v>
      </c>
      <c r="CC6550">
        <v>2</v>
      </c>
      <c r="CD6550">
        <v>0</v>
      </c>
      <c r="CE6550">
        <v>0</v>
      </c>
      <c r="CF6550">
        <v>0</v>
      </c>
      <c r="CG6550">
        <v>2</v>
      </c>
      <c r="CH6550">
        <v>0</v>
      </c>
      <c r="CI6550">
        <v>0</v>
      </c>
      <c r="CJ6550">
        <v>0</v>
      </c>
      <c r="CK6550">
        <v>2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4</v>
      </c>
      <c r="CX6550">
        <v>0</v>
      </c>
      <c r="CY6550">
        <v>0</v>
      </c>
      <c r="CZ6550">
        <v>0</v>
      </c>
      <c r="DA6550">
        <v>4</v>
      </c>
      <c r="DB6550">
        <v>0</v>
      </c>
      <c r="DC6550">
        <v>0</v>
      </c>
      <c r="DD6550">
        <v>0</v>
      </c>
      <c r="DE6550">
        <v>2</v>
      </c>
      <c r="DF6550">
        <v>0</v>
      </c>
      <c r="DG6550">
        <v>0</v>
      </c>
      <c r="DH6550">
        <v>0</v>
      </c>
      <c r="DI6550">
        <v>2</v>
      </c>
      <c r="DJ6550">
        <v>0</v>
      </c>
      <c r="DK6550">
        <v>0</v>
      </c>
      <c r="DL6550">
        <v>0</v>
      </c>
      <c r="DM6550">
        <v>3</v>
      </c>
      <c r="DN6550">
        <v>0</v>
      </c>
      <c r="DO6550">
        <v>0</v>
      </c>
      <c r="DP6550">
        <v>0</v>
      </c>
      <c r="DQ6550">
        <v>3</v>
      </c>
      <c r="DR6550">
        <v>0</v>
      </c>
      <c r="DS6550">
        <v>0</v>
      </c>
      <c r="DT6550">
        <v>7</v>
      </c>
      <c r="DU6550">
        <v>0.85624999999999996</v>
      </c>
      <c r="DV6550">
        <v>0</v>
      </c>
      <c r="DW6550">
        <v>0</v>
      </c>
      <c r="DX6550">
        <v>0</v>
      </c>
      <c r="DY6550" s="4">
        <v>47395</v>
      </c>
      <c r="DZ6550" s="3" t="s">
        <v>6277</v>
      </c>
      <c r="EA6550">
        <v>4</v>
      </c>
      <c r="EB6550">
        <v>0</v>
      </c>
      <c r="EC6550">
        <v>21</v>
      </c>
      <c r="ED6550">
        <v>0</v>
      </c>
      <c r="EE6550">
        <v>4</v>
      </c>
      <c r="EF6550">
        <v>21</v>
      </c>
      <c r="EG6550">
        <v>3</v>
      </c>
      <c r="EH6550">
        <v>1.33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396</v>
      </c>
      <c r="B6551" s="3" t="s">
        <v>397</v>
      </c>
      <c r="C6551" s="3" t="s">
        <v>13</v>
      </c>
      <c r="D6551" s="3" t="s">
        <v>14</v>
      </c>
      <c r="E6551" s="3" t="s">
        <v>1643</v>
      </c>
      <c r="F6551" s="3" t="s">
        <v>1644</v>
      </c>
      <c r="G6551" s="3" t="s">
        <v>1645</v>
      </c>
      <c r="H6551" s="3" t="s">
        <v>1646</v>
      </c>
      <c r="I6551" s="3" t="s">
        <v>185</v>
      </c>
      <c r="J6551" s="3" t="s">
        <v>186</v>
      </c>
      <c r="K6551" s="3" t="s">
        <v>1583</v>
      </c>
      <c r="L6551" s="3" t="s">
        <v>1585</v>
      </c>
      <c r="M6551" s="3" t="s">
        <v>399</v>
      </c>
      <c r="N6551" s="3" t="s">
        <v>989</v>
      </c>
      <c r="O6551">
        <v>1</v>
      </c>
      <c r="P6551" s="3" t="s">
        <v>3779</v>
      </c>
      <c r="Q6551" s="3" t="s">
        <v>3779</v>
      </c>
      <c r="R6551" s="3" t="s">
        <v>3779</v>
      </c>
      <c r="S6551" s="3" t="s">
        <v>781</v>
      </c>
      <c r="T6551" s="3" t="s">
        <v>2441</v>
      </c>
      <c r="U6551" s="3" t="s">
        <v>419</v>
      </c>
      <c r="V6551" s="3" t="s">
        <v>420</v>
      </c>
      <c r="W6551" s="3" t="s">
        <v>4632</v>
      </c>
      <c r="X6551" s="3" t="s">
        <v>4633</v>
      </c>
      <c r="Y6551" s="3" t="s">
        <v>425</v>
      </c>
      <c r="Z6551" s="3" t="s">
        <v>3918</v>
      </c>
      <c r="AA6551" s="3" t="s">
        <v>405</v>
      </c>
      <c r="AB6551">
        <v>0</v>
      </c>
      <c r="AC6551">
        <v>0</v>
      </c>
      <c r="AD6551">
        <v>1</v>
      </c>
      <c r="AE6551">
        <v>0</v>
      </c>
      <c r="AF6551">
        <v>0</v>
      </c>
      <c r="AG6551">
        <v>1</v>
      </c>
      <c r="AH6551">
        <v>0</v>
      </c>
      <c r="AI6551">
        <v>0</v>
      </c>
      <c r="AJ6551">
        <v>0</v>
      </c>
      <c r="AK6551">
        <v>0</v>
      </c>
      <c r="AL6551">
        <v>1</v>
      </c>
      <c r="AM6551">
        <v>0</v>
      </c>
      <c r="AN6551">
        <v>0</v>
      </c>
      <c r="AO6551">
        <v>1</v>
      </c>
      <c r="AP6551">
        <v>0</v>
      </c>
      <c r="AQ6551">
        <v>0</v>
      </c>
      <c r="AR6551">
        <v>0</v>
      </c>
      <c r="AS6551">
        <v>0</v>
      </c>
      <c r="AT6551">
        <v>1</v>
      </c>
      <c r="AU6551">
        <v>0</v>
      </c>
      <c r="AV6551">
        <v>0</v>
      </c>
      <c r="AW6551">
        <v>1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1</v>
      </c>
      <c r="BS6551">
        <v>0</v>
      </c>
      <c r="BT6551">
        <v>0</v>
      </c>
      <c r="BU6551">
        <v>1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4</v>
      </c>
      <c r="CI6551">
        <v>0</v>
      </c>
      <c r="CJ6551">
        <v>0</v>
      </c>
      <c r="CK6551">
        <v>4</v>
      </c>
      <c r="CL6551">
        <v>0</v>
      </c>
      <c r="CM6551">
        <v>0</v>
      </c>
      <c r="CN6551">
        <v>0</v>
      </c>
      <c r="CO6551">
        <v>0</v>
      </c>
      <c r="CP6551">
        <v>1</v>
      </c>
      <c r="CQ6551">
        <v>0</v>
      </c>
      <c r="CR6551">
        <v>0</v>
      </c>
      <c r="CS6551">
        <v>1</v>
      </c>
      <c r="CT6551">
        <v>0</v>
      </c>
      <c r="CU6551">
        <v>0</v>
      </c>
      <c r="CV6551">
        <v>0</v>
      </c>
      <c r="CW6551">
        <v>0</v>
      </c>
      <c r="CX6551">
        <v>1</v>
      </c>
      <c r="CY6551">
        <v>0</v>
      </c>
      <c r="CZ6551">
        <v>0</v>
      </c>
      <c r="DA6551">
        <v>1</v>
      </c>
      <c r="DB6551">
        <v>0</v>
      </c>
      <c r="DC6551">
        <v>0</v>
      </c>
      <c r="DD6551">
        <v>0</v>
      </c>
      <c r="DE6551">
        <v>0</v>
      </c>
      <c r="DF6551">
        <v>3</v>
      </c>
      <c r="DG6551">
        <v>0</v>
      </c>
      <c r="DH6551">
        <v>0</v>
      </c>
      <c r="DI6551">
        <v>3</v>
      </c>
      <c r="DJ6551">
        <v>0</v>
      </c>
      <c r="DK6551">
        <v>0</v>
      </c>
      <c r="DL6551">
        <v>0</v>
      </c>
      <c r="DM6551">
        <v>0</v>
      </c>
      <c r="DN6551">
        <v>3</v>
      </c>
      <c r="DO6551">
        <v>0</v>
      </c>
      <c r="DP6551">
        <v>0</v>
      </c>
      <c r="DQ6551">
        <v>3</v>
      </c>
      <c r="DR6551">
        <v>0</v>
      </c>
      <c r="DS6551">
        <v>0</v>
      </c>
      <c r="DT6551">
        <v>6</v>
      </c>
      <c r="DU6551">
        <v>7.5157170000000004</v>
      </c>
      <c r="DV6551">
        <v>0</v>
      </c>
      <c r="DW6551">
        <v>0</v>
      </c>
      <c r="DX6551">
        <v>0</v>
      </c>
      <c r="DY6551" s="4">
        <v>46022</v>
      </c>
      <c r="DZ6551" s="3" t="s">
        <v>6277</v>
      </c>
      <c r="EA6551">
        <v>3</v>
      </c>
      <c r="EB6551">
        <v>0</v>
      </c>
      <c r="EC6551">
        <v>16</v>
      </c>
      <c r="ED6551">
        <v>0</v>
      </c>
      <c r="EE6551">
        <v>3</v>
      </c>
      <c r="EF6551">
        <v>16</v>
      </c>
      <c r="EG6551">
        <v>1.7777780000000001</v>
      </c>
      <c r="EH6551">
        <v>1.69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396</v>
      </c>
      <c r="B6552" s="3" t="s">
        <v>397</v>
      </c>
      <c r="C6552" s="3" t="s">
        <v>13</v>
      </c>
      <c r="D6552" s="3" t="s">
        <v>14</v>
      </c>
      <c r="E6552" s="3" t="s">
        <v>1397</v>
      </c>
      <c r="F6552" s="3" t="s">
        <v>1398</v>
      </c>
      <c r="G6552" s="3" t="s">
        <v>1399</v>
      </c>
      <c r="H6552" s="3" t="s">
        <v>1400</v>
      </c>
      <c r="I6552" s="3" t="s">
        <v>75</v>
      </c>
      <c r="J6552" s="3" t="s">
        <v>76</v>
      </c>
      <c r="K6552" s="3" t="s">
        <v>1401</v>
      </c>
      <c r="L6552" s="3" t="s">
        <v>1530</v>
      </c>
      <c r="M6552" s="3" t="s">
        <v>399</v>
      </c>
      <c r="N6552" s="3" t="s">
        <v>989</v>
      </c>
      <c r="O6552">
        <v>1</v>
      </c>
      <c r="P6552" s="3" t="s">
        <v>3779</v>
      </c>
      <c r="Q6552" s="3" t="s">
        <v>3779</v>
      </c>
      <c r="R6552" s="3" t="s">
        <v>3779</v>
      </c>
      <c r="S6552" s="3" t="s">
        <v>642</v>
      </c>
      <c r="T6552" s="3" t="s">
        <v>2227</v>
      </c>
      <c r="U6552" s="3" t="s">
        <v>422</v>
      </c>
      <c r="V6552" s="3" t="s">
        <v>420</v>
      </c>
      <c r="W6552" s="3" t="s">
        <v>420</v>
      </c>
      <c r="X6552" s="3" t="s">
        <v>4631</v>
      </c>
      <c r="Y6552" s="3" t="s">
        <v>425</v>
      </c>
      <c r="Z6552" s="3" t="s">
        <v>3918</v>
      </c>
      <c r="AA6552" s="3" t="s">
        <v>405</v>
      </c>
      <c r="AB6552">
        <v>0</v>
      </c>
      <c r="AC6552">
        <v>0</v>
      </c>
      <c r="AD6552">
        <v>52</v>
      </c>
      <c r="AE6552">
        <v>0</v>
      </c>
      <c r="AF6552">
        <v>0</v>
      </c>
      <c r="AG6552">
        <v>52</v>
      </c>
      <c r="AH6552">
        <v>0</v>
      </c>
      <c r="AI6552">
        <v>0</v>
      </c>
      <c r="AJ6552">
        <v>0</v>
      </c>
      <c r="AK6552">
        <v>0</v>
      </c>
      <c r="AL6552">
        <v>532</v>
      </c>
      <c r="AM6552">
        <v>0</v>
      </c>
      <c r="AN6552">
        <v>0</v>
      </c>
      <c r="AO6552">
        <v>532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34</v>
      </c>
      <c r="BC6552">
        <v>0</v>
      </c>
      <c r="BD6552">
        <v>0</v>
      </c>
      <c r="BE6552">
        <v>34</v>
      </c>
      <c r="BF6552">
        <v>0</v>
      </c>
      <c r="BG6552">
        <v>0</v>
      </c>
      <c r="BH6552">
        <v>0</v>
      </c>
      <c r="BI6552">
        <v>0</v>
      </c>
      <c r="BJ6552">
        <v>4</v>
      </c>
      <c r="BK6552">
        <v>0</v>
      </c>
      <c r="BL6552">
        <v>0</v>
      </c>
      <c r="BM6552">
        <v>4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53</v>
      </c>
      <c r="CI6552">
        <v>0</v>
      </c>
      <c r="CJ6552">
        <v>0</v>
      </c>
      <c r="CK6552">
        <v>53</v>
      </c>
      <c r="CL6552">
        <v>0</v>
      </c>
      <c r="CM6552">
        <v>0</v>
      </c>
      <c r="CN6552">
        <v>0</v>
      </c>
      <c r="CO6552">
        <v>0</v>
      </c>
      <c r="CP6552">
        <v>7</v>
      </c>
      <c r="CQ6552">
        <v>0</v>
      </c>
      <c r="CR6552">
        <v>0</v>
      </c>
      <c r="CS6552">
        <v>7</v>
      </c>
      <c r="CT6552">
        <v>0</v>
      </c>
      <c r="CU6552">
        <v>0</v>
      </c>
      <c r="CV6552">
        <v>0</v>
      </c>
      <c r="CW6552">
        <v>0</v>
      </c>
      <c r="CX6552">
        <v>4</v>
      </c>
      <c r="CY6552">
        <v>0</v>
      </c>
      <c r="CZ6552">
        <v>0</v>
      </c>
      <c r="DA6552">
        <v>4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4</v>
      </c>
      <c r="DO6552">
        <v>0</v>
      </c>
      <c r="DP6552">
        <v>0</v>
      </c>
      <c r="DQ6552">
        <v>4</v>
      </c>
      <c r="DR6552">
        <v>0</v>
      </c>
      <c r="DS6552">
        <v>0</v>
      </c>
      <c r="DT6552">
        <v>128</v>
      </c>
      <c r="DU6552">
        <v>0.41358800000000001</v>
      </c>
      <c r="DV6552">
        <v>0</v>
      </c>
      <c r="DW6552">
        <v>0</v>
      </c>
      <c r="DX6552">
        <v>0</v>
      </c>
      <c r="DY6552" s="4">
        <v>46507</v>
      </c>
      <c r="DZ6552" s="3" t="s">
        <v>6277</v>
      </c>
      <c r="EA6552">
        <v>124</v>
      </c>
      <c r="EB6552">
        <v>0</v>
      </c>
      <c r="EC6552">
        <v>690</v>
      </c>
      <c r="ED6552">
        <v>0</v>
      </c>
      <c r="EE6552">
        <v>124</v>
      </c>
      <c r="EF6552">
        <v>690</v>
      </c>
      <c r="EG6552">
        <v>86.25</v>
      </c>
      <c r="EH6552">
        <v>1.44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396</v>
      </c>
      <c r="B6553" s="3" t="s">
        <v>397</v>
      </c>
      <c r="C6553" s="3" t="s">
        <v>13</v>
      </c>
      <c r="D6553" s="3" t="s">
        <v>14</v>
      </c>
      <c r="E6553" s="3" t="s">
        <v>1397</v>
      </c>
      <c r="F6553" s="3" t="s">
        <v>1398</v>
      </c>
      <c r="G6553" s="3" t="s">
        <v>1399</v>
      </c>
      <c r="H6553" s="3" t="s">
        <v>1400</v>
      </c>
      <c r="I6553" s="3" t="s">
        <v>291</v>
      </c>
      <c r="J6553" s="3" t="s">
        <v>292</v>
      </c>
      <c r="K6553" s="3" t="s">
        <v>1583</v>
      </c>
      <c r="L6553" s="3" t="s">
        <v>1584</v>
      </c>
      <c r="M6553" s="3" t="s">
        <v>399</v>
      </c>
      <c r="N6553" s="3" t="s">
        <v>989</v>
      </c>
      <c r="O6553">
        <v>1</v>
      </c>
      <c r="P6553" s="3" t="s">
        <v>3779</v>
      </c>
      <c r="Q6553" s="3" t="s">
        <v>3779</v>
      </c>
      <c r="R6553" s="3" t="s">
        <v>3779</v>
      </c>
      <c r="S6553" s="3" t="s">
        <v>701</v>
      </c>
      <c r="T6553" s="3" t="s">
        <v>2313</v>
      </c>
      <c r="U6553" s="3" t="s">
        <v>413</v>
      </c>
      <c r="V6553" s="3" t="s">
        <v>420</v>
      </c>
      <c r="W6553" s="3" t="s">
        <v>4639</v>
      </c>
      <c r="X6553" s="3" t="s">
        <v>4640</v>
      </c>
      <c r="Y6553" s="3" t="s">
        <v>425</v>
      </c>
      <c r="Z6553" s="3" t="s">
        <v>3919</v>
      </c>
      <c r="AA6553" s="3" t="s">
        <v>405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1</v>
      </c>
      <c r="DA6553">
        <v>1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1</v>
      </c>
      <c r="DU6553">
        <v>29.6875</v>
      </c>
      <c r="DV6553">
        <v>0</v>
      </c>
      <c r="DW6553">
        <v>0</v>
      </c>
      <c r="DX6553">
        <v>0</v>
      </c>
      <c r="DY6553" s="4">
        <v>46265</v>
      </c>
      <c r="DZ6553" s="3" t="s">
        <v>6277</v>
      </c>
      <c r="EA6553">
        <v>1</v>
      </c>
      <c r="EB6553">
        <v>0</v>
      </c>
      <c r="EC6553">
        <v>1</v>
      </c>
      <c r="ED6553">
        <v>0</v>
      </c>
      <c r="EE6553">
        <v>1</v>
      </c>
      <c r="EF6553">
        <v>1</v>
      </c>
      <c r="EG6553">
        <v>1</v>
      </c>
      <c r="EH6553">
        <v>1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396</v>
      </c>
      <c r="B6554" s="3" t="s">
        <v>397</v>
      </c>
      <c r="C6554" s="3" t="s">
        <v>13</v>
      </c>
      <c r="D6554" s="3" t="s">
        <v>14</v>
      </c>
      <c r="E6554" s="3" t="s">
        <v>1397</v>
      </c>
      <c r="F6554" s="3" t="s">
        <v>1398</v>
      </c>
      <c r="G6554" s="3" t="s">
        <v>1399</v>
      </c>
      <c r="H6554" s="3" t="s">
        <v>1400</v>
      </c>
      <c r="I6554" s="3" t="s">
        <v>41</v>
      </c>
      <c r="J6554" s="3" t="s">
        <v>42</v>
      </c>
      <c r="K6554" s="3" t="s">
        <v>1401</v>
      </c>
      <c r="L6554" s="3" t="s">
        <v>1530</v>
      </c>
      <c r="M6554" s="3" t="s">
        <v>399</v>
      </c>
      <c r="N6554" s="3" t="s">
        <v>989</v>
      </c>
      <c r="O6554">
        <v>1</v>
      </c>
      <c r="P6554" s="3" t="s">
        <v>3779</v>
      </c>
      <c r="Q6554" s="3" t="s">
        <v>3779</v>
      </c>
      <c r="R6554" s="3" t="s">
        <v>3779</v>
      </c>
      <c r="S6554" s="3" t="s">
        <v>6143</v>
      </c>
      <c r="T6554" s="3" t="s">
        <v>6144</v>
      </c>
      <c r="U6554" s="3" t="s">
        <v>400</v>
      </c>
      <c r="V6554" s="3" t="s">
        <v>401</v>
      </c>
      <c r="W6554" s="3" t="s">
        <v>410</v>
      </c>
      <c r="X6554" s="3" t="s">
        <v>410</v>
      </c>
      <c r="Y6554" s="3" t="s">
        <v>425</v>
      </c>
      <c r="Z6554" s="3" t="s">
        <v>3919</v>
      </c>
      <c r="AA6554" s="3" t="s">
        <v>405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42</v>
      </c>
      <c r="DO6554">
        <v>0</v>
      </c>
      <c r="DP6554">
        <v>0</v>
      </c>
      <c r="DQ6554">
        <v>42</v>
      </c>
      <c r="DR6554">
        <v>0</v>
      </c>
      <c r="DS6554">
        <v>0</v>
      </c>
      <c r="DT6554">
        <v>50</v>
      </c>
      <c r="DU6554">
        <v>0.01</v>
      </c>
      <c r="DV6554">
        <v>0</v>
      </c>
      <c r="DW6554">
        <v>0</v>
      </c>
      <c r="DX6554">
        <v>0</v>
      </c>
      <c r="DY6554" s="4">
        <v>47573</v>
      </c>
      <c r="DZ6554" s="3" t="s">
        <v>6277</v>
      </c>
      <c r="EA6554">
        <v>8</v>
      </c>
      <c r="EB6554">
        <v>0</v>
      </c>
      <c r="EC6554">
        <v>42</v>
      </c>
      <c r="ED6554">
        <v>0</v>
      </c>
      <c r="EE6554">
        <v>8</v>
      </c>
      <c r="EF6554">
        <v>42</v>
      </c>
      <c r="EG6554">
        <v>42</v>
      </c>
      <c r="EH6554">
        <v>0.19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396</v>
      </c>
      <c r="B6555" s="3" t="s">
        <v>397</v>
      </c>
      <c r="C6555" s="3" t="s">
        <v>13</v>
      </c>
      <c r="D6555" s="3" t="s">
        <v>14</v>
      </c>
      <c r="E6555" s="3" t="s">
        <v>1397</v>
      </c>
      <c r="F6555" s="3" t="s">
        <v>1398</v>
      </c>
      <c r="G6555" s="3" t="s">
        <v>1399</v>
      </c>
      <c r="H6555" s="3" t="s">
        <v>1400</v>
      </c>
      <c r="I6555" s="3" t="s">
        <v>175</v>
      </c>
      <c r="J6555" s="3" t="s">
        <v>176</v>
      </c>
      <c r="K6555" s="3" t="s">
        <v>1583</v>
      </c>
      <c r="L6555" s="3" t="s">
        <v>1584</v>
      </c>
      <c r="M6555" s="3" t="s">
        <v>399</v>
      </c>
      <c r="N6555" s="3" t="s">
        <v>989</v>
      </c>
      <c r="O6555">
        <v>2</v>
      </c>
      <c r="P6555" s="3" t="s">
        <v>3779</v>
      </c>
      <c r="Q6555" s="3" t="s">
        <v>3779</v>
      </c>
      <c r="R6555" s="3" t="s">
        <v>3779</v>
      </c>
      <c r="S6555" s="3" t="s">
        <v>695</v>
      </c>
      <c r="T6555" s="3" t="s">
        <v>2305</v>
      </c>
      <c r="U6555" s="3" t="s">
        <v>419</v>
      </c>
      <c r="V6555" s="3" t="s">
        <v>420</v>
      </c>
      <c r="W6555" s="3" t="s">
        <v>4632</v>
      </c>
      <c r="X6555" s="3" t="s">
        <v>4633</v>
      </c>
      <c r="Y6555" s="3" t="s">
        <v>425</v>
      </c>
      <c r="Z6555" s="3" t="s">
        <v>3918</v>
      </c>
      <c r="AA6555" s="3" t="s">
        <v>405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1</v>
      </c>
      <c r="AU6555">
        <v>0</v>
      </c>
      <c r="AV6555">
        <v>0</v>
      </c>
      <c r="AW6555">
        <v>1</v>
      </c>
      <c r="AX6555">
        <v>0</v>
      </c>
      <c r="AY6555">
        <v>1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1</v>
      </c>
      <c r="DU6555">
        <v>17.579618</v>
      </c>
      <c r="DV6555">
        <v>0</v>
      </c>
      <c r="DW6555">
        <v>0</v>
      </c>
      <c r="DX6555">
        <v>0</v>
      </c>
      <c r="DY6555" s="4">
        <v>46326</v>
      </c>
      <c r="DZ6555" s="3" t="s">
        <v>6277</v>
      </c>
      <c r="EA6555">
        <v>1</v>
      </c>
      <c r="EB6555">
        <v>0</v>
      </c>
      <c r="EC6555">
        <v>1</v>
      </c>
      <c r="ED6555">
        <v>0</v>
      </c>
      <c r="EE6555">
        <v>1</v>
      </c>
      <c r="EF6555">
        <v>1</v>
      </c>
      <c r="EG6555">
        <v>1</v>
      </c>
      <c r="EH6555">
        <v>1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396</v>
      </c>
      <c r="B6556" s="3" t="s">
        <v>397</v>
      </c>
      <c r="C6556" s="3" t="s">
        <v>13</v>
      </c>
      <c r="D6556" s="3" t="s">
        <v>14</v>
      </c>
      <c r="E6556" s="3" t="s">
        <v>1397</v>
      </c>
      <c r="F6556" s="3" t="s">
        <v>1398</v>
      </c>
      <c r="G6556" s="3" t="s">
        <v>1399</v>
      </c>
      <c r="H6556" s="3" t="s">
        <v>1400</v>
      </c>
      <c r="I6556" s="3" t="s">
        <v>242</v>
      </c>
      <c r="J6556" s="3" t="s">
        <v>243</v>
      </c>
      <c r="K6556" s="3" t="s">
        <v>1583</v>
      </c>
      <c r="L6556" s="3" t="s">
        <v>1585</v>
      </c>
      <c r="M6556" s="3" t="s">
        <v>399</v>
      </c>
      <c r="N6556" s="3" t="s">
        <v>989</v>
      </c>
      <c r="O6556">
        <v>3</v>
      </c>
      <c r="P6556" s="3" t="s">
        <v>3779</v>
      </c>
      <c r="Q6556" s="3" t="s">
        <v>3779</v>
      </c>
      <c r="R6556" s="3" t="s">
        <v>3779</v>
      </c>
      <c r="S6556" s="3" t="s">
        <v>897</v>
      </c>
      <c r="T6556" s="3" t="s">
        <v>2701</v>
      </c>
      <c r="U6556" s="3" t="s">
        <v>413</v>
      </c>
      <c r="V6556" s="3" t="s">
        <v>401</v>
      </c>
      <c r="W6556" s="3" t="s">
        <v>4636</v>
      </c>
      <c r="X6556" s="3" t="s">
        <v>704</v>
      </c>
      <c r="Y6556" s="3" t="s">
        <v>404</v>
      </c>
      <c r="Z6556" s="3" t="s">
        <v>539</v>
      </c>
      <c r="AA6556" s="3" t="s">
        <v>405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1</v>
      </c>
      <c r="AO6556">
        <v>1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1</v>
      </c>
      <c r="DU6556">
        <v>80</v>
      </c>
      <c r="DV6556">
        <v>0</v>
      </c>
      <c r="DW6556">
        <v>0</v>
      </c>
      <c r="DX6556">
        <v>0</v>
      </c>
      <c r="DY6556" s="4">
        <v>46630</v>
      </c>
      <c r="DZ6556" s="3" t="s">
        <v>6277</v>
      </c>
      <c r="EA6556">
        <v>1</v>
      </c>
      <c r="EB6556">
        <v>0</v>
      </c>
      <c r="EC6556">
        <v>1</v>
      </c>
      <c r="ED6556">
        <v>0</v>
      </c>
      <c r="EE6556">
        <v>1</v>
      </c>
      <c r="EF6556">
        <v>1</v>
      </c>
      <c r="EG6556">
        <v>1</v>
      </c>
      <c r="EH6556">
        <v>1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396</v>
      </c>
      <c r="B6557" s="3" t="s">
        <v>397</v>
      </c>
      <c r="C6557" s="3" t="s">
        <v>13</v>
      </c>
      <c r="D6557" s="3" t="s">
        <v>14</v>
      </c>
      <c r="E6557" s="3" t="s">
        <v>1643</v>
      </c>
      <c r="F6557" s="3" t="s">
        <v>1644</v>
      </c>
      <c r="G6557" s="3" t="s">
        <v>1645</v>
      </c>
      <c r="H6557" s="3" t="s">
        <v>1646</v>
      </c>
      <c r="I6557" s="3" t="s">
        <v>148</v>
      </c>
      <c r="J6557" s="3" t="s">
        <v>149</v>
      </c>
      <c r="K6557" s="3" t="s">
        <v>1583</v>
      </c>
      <c r="L6557" s="3" t="s">
        <v>1584</v>
      </c>
      <c r="M6557" s="3" t="s">
        <v>399</v>
      </c>
      <c r="N6557" s="3" t="s">
        <v>989</v>
      </c>
      <c r="O6557">
        <v>2</v>
      </c>
      <c r="P6557" s="3" t="s">
        <v>3779</v>
      </c>
      <c r="Q6557" s="3" t="s">
        <v>3779</v>
      </c>
      <c r="R6557" s="3" t="s">
        <v>3779</v>
      </c>
      <c r="S6557" s="3" t="s">
        <v>1780</v>
      </c>
      <c r="T6557" s="3" t="s">
        <v>2978</v>
      </c>
      <c r="U6557" s="3" t="s">
        <v>413</v>
      </c>
      <c r="V6557" s="3" t="s">
        <v>401</v>
      </c>
      <c r="W6557" s="3" t="s">
        <v>407</v>
      </c>
      <c r="X6557" s="3" t="s">
        <v>408</v>
      </c>
      <c r="Y6557" s="3" t="s">
        <v>404</v>
      </c>
      <c r="Z6557" s="3" t="s">
        <v>3919</v>
      </c>
      <c r="AA6557" s="3" t="s">
        <v>405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1</v>
      </c>
      <c r="CX6557">
        <v>0</v>
      </c>
      <c r="CY6557">
        <v>0</v>
      </c>
      <c r="CZ6557">
        <v>0</v>
      </c>
      <c r="DA6557">
        <v>1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1</v>
      </c>
      <c r="DU6557">
        <v>7.25</v>
      </c>
      <c r="DV6557">
        <v>0</v>
      </c>
      <c r="DW6557">
        <v>0</v>
      </c>
      <c r="DX6557">
        <v>0</v>
      </c>
      <c r="DY6557" s="4">
        <v>47287</v>
      </c>
      <c r="DZ6557" s="3" t="s">
        <v>6277</v>
      </c>
      <c r="EA6557">
        <v>1</v>
      </c>
      <c r="EB6557">
        <v>0</v>
      </c>
      <c r="EC6557">
        <v>1</v>
      </c>
      <c r="ED6557">
        <v>0</v>
      </c>
      <c r="EE6557">
        <v>1</v>
      </c>
      <c r="EF6557">
        <v>1</v>
      </c>
      <c r="EG6557">
        <v>1</v>
      </c>
      <c r="EH6557">
        <v>1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396</v>
      </c>
      <c r="B6558" s="3" t="s">
        <v>397</v>
      </c>
      <c r="C6558" s="3" t="s">
        <v>13</v>
      </c>
      <c r="D6558" s="3" t="s">
        <v>14</v>
      </c>
      <c r="E6558" s="3" t="s">
        <v>1397</v>
      </c>
      <c r="F6558" s="3" t="s">
        <v>1398</v>
      </c>
      <c r="G6558" s="3" t="s">
        <v>1399</v>
      </c>
      <c r="H6558" s="3" t="s">
        <v>1400</v>
      </c>
      <c r="I6558" s="3" t="s">
        <v>77</v>
      </c>
      <c r="J6558" s="3" t="s">
        <v>78</v>
      </c>
      <c r="K6558" s="3" t="s">
        <v>1401</v>
      </c>
      <c r="L6558" s="3" t="s">
        <v>1530</v>
      </c>
      <c r="M6558" s="3" t="s">
        <v>399</v>
      </c>
      <c r="N6558" s="3" t="s">
        <v>989</v>
      </c>
      <c r="O6558">
        <v>1</v>
      </c>
      <c r="P6558" s="3" t="s">
        <v>3779</v>
      </c>
      <c r="Q6558" s="3" t="s">
        <v>3779</v>
      </c>
      <c r="R6558" s="3" t="s">
        <v>3779</v>
      </c>
      <c r="S6558" s="3" t="s">
        <v>916</v>
      </c>
      <c r="T6558" s="3" t="s">
        <v>2724</v>
      </c>
      <c r="U6558" s="3" t="s">
        <v>413</v>
      </c>
      <c r="V6558" s="3" t="s">
        <v>401</v>
      </c>
      <c r="W6558" s="3" t="s">
        <v>407</v>
      </c>
      <c r="X6558" s="3" t="s">
        <v>408</v>
      </c>
      <c r="Y6558" s="3" t="s">
        <v>404</v>
      </c>
      <c r="Z6558" s="3" t="s">
        <v>539</v>
      </c>
      <c r="AA6558" s="3" t="s">
        <v>405</v>
      </c>
      <c r="AB6558">
        <v>0</v>
      </c>
      <c r="AC6558">
        <v>0</v>
      </c>
      <c r="AD6558">
        <v>0</v>
      </c>
      <c r="AE6558">
        <v>0</v>
      </c>
      <c r="AF6558">
        <v>1</v>
      </c>
      <c r="AG6558">
        <v>1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1</v>
      </c>
      <c r="BE6558">
        <v>1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1</v>
      </c>
      <c r="DU6558">
        <v>43.75</v>
      </c>
      <c r="DV6558">
        <v>0</v>
      </c>
      <c r="DW6558">
        <v>0</v>
      </c>
      <c r="DX6558">
        <v>0</v>
      </c>
      <c r="DY6558" s="4">
        <v>47118</v>
      </c>
      <c r="DZ6558" s="3" t="s">
        <v>6277</v>
      </c>
      <c r="EA6558">
        <v>1</v>
      </c>
      <c r="EB6558">
        <v>0</v>
      </c>
      <c r="EC6558">
        <v>2</v>
      </c>
      <c r="ED6558">
        <v>0</v>
      </c>
      <c r="EE6558">
        <v>1</v>
      </c>
      <c r="EF6558">
        <v>2</v>
      </c>
      <c r="EG6558">
        <v>1</v>
      </c>
      <c r="EH6558">
        <v>1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396</v>
      </c>
      <c r="B6559" s="3" t="s">
        <v>397</v>
      </c>
      <c r="C6559" s="3" t="s">
        <v>13</v>
      </c>
      <c r="D6559" s="3" t="s">
        <v>14</v>
      </c>
      <c r="E6559" s="3" t="s">
        <v>1397</v>
      </c>
      <c r="F6559" s="3" t="s">
        <v>1398</v>
      </c>
      <c r="G6559" s="3" t="s">
        <v>1399</v>
      </c>
      <c r="H6559" s="3" t="s">
        <v>1400</v>
      </c>
      <c r="I6559" s="3" t="s">
        <v>30</v>
      </c>
      <c r="J6559" s="3" t="s">
        <v>31</v>
      </c>
      <c r="K6559" s="3" t="s">
        <v>1401</v>
      </c>
      <c r="L6559" s="3" t="s">
        <v>1530</v>
      </c>
      <c r="M6559" s="3" t="s">
        <v>399</v>
      </c>
      <c r="N6559" s="3" t="s">
        <v>989</v>
      </c>
      <c r="O6559">
        <v>2</v>
      </c>
      <c r="P6559" s="3" t="s">
        <v>3779</v>
      </c>
      <c r="Q6559" s="3" t="s">
        <v>3779</v>
      </c>
      <c r="R6559" s="3" t="s">
        <v>3779</v>
      </c>
      <c r="S6559" s="3" t="s">
        <v>891</v>
      </c>
      <c r="T6559" s="3" t="s">
        <v>2689</v>
      </c>
      <c r="U6559" s="3" t="s">
        <v>400</v>
      </c>
      <c r="V6559" s="3" t="s">
        <v>401</v>
      </c>
      <c r="W6559" s="3" t="s">
        <v>402</v>
      </c>
      <c r="X6559" s="3" t="s">
        <v>403</v>
      </c>
      <c r="Y6559" s="3" t="s">
        <v>404</v>
      </c>
      <c r="Z6559" s="3" t="s">
        <v>539</v>
      </c>
      <c r="AA6559" s="3" t="s">
        <v>405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2</v>
      </c>
      <c r="BU6559">
        <v>2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1</v>
      </c>
      <c r="DU6559">
        <v>118.75</v>
      </c>
      <c r="DV6559">
        <v>0</v>
      </c>
      <c r="DW6559">
        <v>0</v>
      </c>
      <c r="DX6559">
        <v>0</v>
      </c>
      <c r="DY6559" s="4">
        <v>46904</v>
      </c>
      <c r="DZ6559" s="3" t="s">
        <v>6277</v>
      </c>
      <c r="EA6559">
        <v>1</v>
      </c>
      <c r="EB6559">
        <v>0</v>
      </c>
      <c r="EC6559">
        <v>2</v>
      </c>
      <c r="ED6559">
        <v>0</v>
      </c>
      <c r="EE6559">
        <v>1</v>
      </c>
      <c r="EF6559">
        <v>2</v>
      </c>
      <c r="EG6559">
        <v>2</v>
      </c>
      <c r="EH6559">
        <v>0.5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396</v>
      </c>
      <c r="B6560" s="3" t="s">
        <v>397</v>
      </c>
      <c r="C6560" s="3" t="s">
        <v>13</v>
      </c>
      <c r="D6560" s="3" t="s">
        <v>14</v>
      </c>
      <c r="E6560" s="3" t="s">
        <v>1397</v>
      </c>
      <c r="F6560" s="3" t="s">
        <v>1398</v>
      </c>
      <c r="G6560" s="3" t="s">
        <v>1399</v>
      </c>
      <c r="H6560" s="3" t="s">
        <v>1400</v>
      </c>
      <c r="I6560" s="3" t="s">
        <v>69</v>
      </c>
      <c r="J6560" s="3" t="s">
        <v>70</v>
      </c>
      <c r="K6560" s="3" t="s">
        <v>1401</v>
      </c>
      <c r="L6560" s="3" t="s">
        <v>1530</v>
      </c>
      <c r="M6560" s="3" t="s">
        <v>399</v>
      </c>
      <c r="N6560" s="3" t="s">
        <v>989</v>
      </c>
      <c r="O6560">
        <v>2</v>
      </c>
      <c r="P6560" s="3" t="s">
        <v>3779</v>
      </c>
      <c r="Q6560" s="3" t="s">
        <v>3779</v>
      </c>
      <c r="R6560" s="3" t="s">
        <v>3779</v>
      </c>
      <c r="S6560" s="3" t="s">
        <v>897</v>
      </c>
      <c r="T6560" s="3" t="s">
        <v>2701</v>
      </c>
      <c r="U6560" s="3" t="s">
        <v>413</v>
      </c>
      <c r="V6560" s="3" t="s">
        <v>401</v>
      </c>
      <c r="W6560" s="3" t="s">
        <v>4636</v>
      </c>
      <c r="X6560" s="3" t="s">
        <v>704</v>
      </c>
      <c r="Y6560" s="3" t="s">
        <v>404</v>
      </c>
      <c r="Z6560" s="3" t="s">
        <v>539</v>
      </c>
      <c r="AA6560" s="3" t="s">
        <v>405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1</v>
      </c>
      <c r="BU6560">
        <v>1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1</v>
      </c>
      <c r="DU6560">
        <v>80</v>
      </c>
      <c r="DV6560">
        <v>0</v>
      </c>
      <c r="DW6560">
        <v>0</v>
      </c>
      <c r="DX6560">
        <v>0</v>
      </c>
      <c r="DY6560" s="4">
        <v>46630</v>
      </c>
      <c r="DZ6560" s="3" t="s">
        <v>6277</v>
      </c>
      <c r="EA6560">
        <v>1</v>
      </c>
      <c r="EB6560">
        <v>0</v>
      </c>
      <c r="EC6560">
        <v>1</v>
      </c>
      <c r="ED6560">
        <v>0</v>
      </c>
      <c r="EE6560">
        <v>1</v>
      </c>
      <c r="EF6560">
        <v>1</v>
      </c>
      <c r="EG6560">
        <v>1</v>
      </c>
      <c r="EH6560">
        <v>1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396</v>
      </c>
      <c r="B6561" s="3" t="s">
        <v>397</v>
      </c>
      <c r="C6561" s="3" t="s">
        <v>13</v>
      </c>
      <c r="D6561" s="3" t="s">
        <v>14</v>
      </c>
      <c r="E6561" s="3" t="s">
        <v>1397</v>
      </c>
      <c r="F6561" s="3" t="s">
        <v>1398</v>
      </c>
      <c r="G6561" s="3" t="s">
        <v>1399</v>
      </c>
      <c r="H6561" s="3" t="s">
        <v>1400</v>
      </c>
      <c r="I6561" s="3" t="s">
        <v>303</v>
      </c>
      <c r="J6561" s="3" t="s">
        <v>304</v>
      </c>
      <c r="K6561" s="3" t="s">
        <v>1583</v>
      </c>
      <c r="L6561" s="3" t="s">
        <v>1584</v>
      </c>
      <c r="M6561" s="3" t="s">
        <v>399</v>
      </c>
      <c r="N6561" s="3" t="s">
        <v>989</v>
      </c>
      <c r="O6561">
        <v>3</v>
      </c>
      <c r="P6561" s="3" t="s">
        <v>3779</v>
      </c>
      <c r="Q6561" s="3" t="s">
        <v>3779</v>
      </c>
      <c r="R6561" s="3" t="s">
        <v>3779</v>
      </c>
      <c r="S6561" s="3" t="s">
        <v>889</v>
      </c>
      <c r="T6561" s="3" t="s">
        <v>2680</v>
      </c>
      <c r="U6561" s="3" t="s">
        <v>419</v>
      </c>
      <c r="V6561" s="3" t="s">
        <v>420</v>
      </c>
      <c r="W6561" s="3" t="s">
        <v>420</v>
      </c>
      <c r="X6561" s="3" t="s">
        <v>4631</v>
      </c>
      <c r="Y6561" s="3" t="s">
        <v>425</v>
      </c>
      <c r="Z6561" s="3" t="s">
        <v>3919</v>
      </c>
      <c r="AA6561" s="3" t="s">
        <v>405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2</v>
      </c>
      <c r="AT6561">
        <v>0</v>
      </c>
      <c r="AU6561">
        <v>0</v>
      </c>
      <c r="AV6561">
        <v>0</v>
      </c>
      <c r="AW6561">
        <v>2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2</v>
      </c>
      <c r="DU6561">
        <v>4.375</v>
      </c>
      <c r="DV6561">
        <v>0</v>
      </c>
      <c r="DW6561">
        <v>0</v>
      </c>
      <c r="DX6561">
        <v>0</v>
      </c>
      <c r="DY6561" s="4">
        <v>46418</v>
      </c>
      <c r="DZ6561" s="3" t="s">
        <v>6277</v>
      </c>
      <c r="EA6561">
        <v>2</v>
      </c>
      <c r="EB6561">
        <v>0</v>
      </c>
      <c r="EC6561">
        <v>2</v>
      </c>
      <c r="ED6561">
        <v>0</v>
      </c>
      <c r="EE6561">
        <v>2</v>
      </c>
      <c r="EF6561">
        <v>2</v>
      </c>
      <c r="EG6561">
        <v>2</v>
      </c>
      <c r="EH6561">
        <v>1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396</v>
      </c>
      <c r="B6562" s="3" t="s">
        <v>397</v>
      </c>
      <c r="C6562" s="3" t="s">
        <v>13</v>
      </c>
      <c r="D6562" s="3" t="s">
        <v>14</v>
      </c>
      <c r="E6562" s="3" t="s">
        <v>1397</v>
      </c>
      <c r="F6562" s="3" t="s">
        <v>1398</v>
      </c>
      <c r="G6562" s="3" t="s">
        <v>1399</v>
      </c>
      <c r="H6562" s="3" t="s">
        <v>1400</v>
      </c>
      <c r="I6562" s="3" t="s">
        <v>152</v>
      </c>
      <c r="J6562" s="3" t="s">
        <v>153</v>
      </c>
      <c r="K6562" s="3" t="s">
        <v>1583</v>
      </c>
      <c r="L6562" s="3" t="s">
        <v>1584</v>
      </c>
      <c r="M6562" s="3" t="s">
        <v>399</v>
      </c>
      <c r="N6562" s="3" t="s">
        <v>989</v>
      </c>
      <c r="O6562">
        <v>2</v>
      </c>
      <c r="P6562" s="3" t="s">
        <v>3779</v>
      </c>
      <c r="Q6562" s="3" t="s">
        <v>3779</v>
      </c>
      <c r="R6562" s="3" t="s">
        <v>3779</v>
      </c>
      <c r="S6562" s="3" t="s">
        <v>775</v>
      </c>
      <c r="T6562" s="3" t="s">
        <v>4455</v>
      </c>
      <c r="U6562" s="3" t="s">
        <v>413</v>
      </c>
      <c r="V6562" s="3" t="s">
        <v>420</v>
      </c>
      <c r="W6562" s="3" t="s">
        <v>4636</v>
      </c>
      <c r="X6562" s="3" t="s">
        <v>4649</v>
      </c>
      <c r="Y6562" s="3" t="s">
        <v>425</v>
      </c>
      <c r="Z6562" s="3" t="s">
        <v>539</v>
      </c>
      <c r="AA6562" s="3" t="s">
        <v>405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1</v>
      </c>
      <c r="BE6562">
        <v>1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1</v>
      </c>
      <c r="BM6562">
        <v>1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1</v>
      </c>
      <c r="CK6562">
        <v>1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1</v>
      </c>
      <c r="DU6562">
        <v>6.875</v>
      </c>
      <c r="DV6562">
        <v>0</v>
      </c>
      <c r="DW6562">
        <v>0</v>
      </c>
      <c r="DX6562">
        <v>0</v>
      </c>
      <c r="DY6562" s="4">
        <v>47634</v>
      </c>
      <c r="DZ6562" s="3" t="s">
        <v>6277</v>
      </c>
      <c r="EA6562">
        <v>1</v>
      </c>
      <c r="EB6562">
        <v>0</v>
      </c>
      <c r="EC6562">
        <v>3</v>
      </c>
      <c r="ED6562">
        <v>0</v>
      </c>
      <c r="EE6562">
        <v>1</v>
      </c>
      <c r="EF6562">
        <v>3</v>
      </c>
      <c r="EG6562">
        <v>1</v>
      </c>
      <c r="EH6562">
        <v>1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396</v>
      </c>
      <c r="B6563" s="3" t="s">
        <v>397</v>
      </c>
      <c r="C6563" s="3" t="s">
        <v>13</v>
      </c>
      <c r="D6563" s="3" t="s">
        <v>14</v>
      </c>
      <c r="E6563" s="3" t="s">
        <v>1397</v>
      </c>
      <c r="F6563" s="3" t="s">
        <v>1398</v>
      </c>
      <c r="G6563" s="3" t="s">
        <v>1399</v>
      </c>
      <c r="H6563" s="3" t="s">
        <v>1400</v>
      </c>
      <c r="I6563" s="3" t="s">
        <v>163</v>
      </c>
      <c r="J6563" s="3" t="s">
        <v>164</v>
      </c>
      <c r="K6563" s="3" t="s">
        <v>1583</v>
      </c>
      <c r="L6563" s="3" t="s">
        <v>1584</v>
      </c>
      <c r="M6563" s="3" t="s">
        <v>399</v>
      </c>
      <c r="N6563" s="3" t="s">
        <v>989</v>
      </c>
      <c r="O6563">
        <v>3</v>
      </c>
      <c r="P6563" s="3" t="s">
        <v>3779</v>
      </c>
      <c r="Q6563" s="3" t="s">
        <v>3779</v>
      </c>
      <c r="R6563" s="3" t="s">
        <v>3779</v>
      </c>
      <c r="S6563" s="3" t="s">
        <v>6243</v>
      </c>
      <c r="T6563" s="3" t="s">
        <v>6244</v>
      </c>
      <c r="U6563" s="3" t="s">
        <v>400</v>
      </c>
      <c r="V6563" s="3" t="s">
        <v>401</v>
      </c>
      <c r="W6563" s="3" t="s">
        <v>410</v>
      </c>
      <c r="X6563" s="3" t="s">
        <v>410</v>
      </c>
      <c r="Y6563" s="3" t="s">
        <v>425</v>
      </c>
      <c r="Z6563" s="3" t="s">
        <v>539</v>
      </c>
      <c r="AA6563" s="3" t="s">
        <v>405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1</v>
      </c>
      <c r="DN6563">
        <v>0</v>
      </c>
      <c r="DO6563">
        <v>0</v>
      </c>
      <c r="DP6563">
        <v>0</v>
      </c>
      <c r="DQ6563">
        <v>1</v>
      </c>
      <c r="DR6563">
        <v>0</v>
      </c>
      <c r="DS6563">
        <v>0</v>
      </c>
      <c r="DT6563">
        <v>0</v>
      </c>
      <c r="DU6563">
        <v>3.625</v>
      </c>
      <c r="DV6563">
        <v>2</v>
      </c>
      <c r="DW6563">
        <v>0</v>
      </c>
      <c r="DX6563">
        <v>0</v>
      </c>
      <c r="DY6563" s="4">
        <v>47361</v>
      </c>
      <c r="DZ6563" s="3" t="s">
        <v>6277</v>
      </c>
      <c r="EA6563">
        <v>1</v>
      </c>
      <c r="EB6563">
        <v>0</v>
      </c>
      <c r="EC6563">
        <v>1</v>
      </c>
      <c r="ED6563">
        <v>0</v>
      </c>
      <c r="EE6563">
        <v>1</v>
      </c>
      <c r="EF6563">
        <v>1</v>
      </c>
      <c r="EG6563">
        <v>1</v>
      </c>
      <c r="EH6563">
        <v>1</v>
      </c>
      <c r="EI6563" s="3" t="s">
        <v>7</v>
      </c>
      <c r="EJ6563">
        <v>0</v>
      </c>
      <c r="EK656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1 7 0 5 5 7 - 8 2 2 f - 4 b a 7 - b 1 b d - a a 9 d 3 0 2 3 2 f 9 4 "   x m l n s = " h t t p : / / s c h e m a s . m i c r o s o f t . c o m / D a t a M a s h u p " > A A A A A J I E A A B Q S w M E F A A C A A g A u X 1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5 f U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1 K W z s z J o W K A Q A A L x w A A B M A H A B G b 3 J t d W x h c y 9 T Z W N 0 a W 9 u M S 5 t I K I Y A C i g F A A A A A A A A A A A A A A A A A A A A A A A A A A A A O 2 Y Q W + C M B S A 7 y T 8 h 6 a 7 Y G I W p x t b s n C o l A M u q F n d i R i C 0 k w S w U y 4 m f 3 3 Q Z g O G R M 8 b K 9 M u J D Q 9 9 q + r / 3 e g Y g v Y 3 8 T I p a 9 b x 5 l S Z a i l b v l H t L J i F j k W S f O i B h j h 5 p s O k E a W v N Y l l D y T L b + K w + T L + x t f U 3 d 2 F 2 4 E Y 8 U z C y T T v s 9 d a D 2 c K e b x T K T W Q Z N Y r O k n T 1 2 A 6 7 h 7 D O e v 9 t p / v w z 2 F t s n B 8 W z x J 2 N l u u e O B q O A n F X T P m g Y b L M g 4 z y 5 I f n p 4 8 X / l V 6 W R I 6 X f w Z Q A o j H s 8 h q o 7 W 7 p + 1 U l 8 v Z q T w J N H n i 4 M e e B / V f j 3 U Y c a j A w J m x m 6 S c G M L 9 v I W T S O s 2 u z O U 6 r u i K F L Q J f G M G A l c S y l y G b T f Q n S E i 5 P Z z H Z 5 9 Y H 8 0 + o / I a H f Y E f Y M E h I O U w f 9 v w 3 W a C y w G w Z p L h U b A r I T U 6 L b V K N U I F k O z N A J m J a R G d 6 1 G q U a w G J q l E T A r A T X K w V F b O B W q A R M S X z V o R I C / q O 4 v s / C i I r A Y G q B I r u E C s x K x 4 X 7 B e W j h V K g G T E h 8 1 a A R / V 5 T / g B Q S w E C L Q A U A A I A C A C 5 f U p b y p A 3 u 6 Y A A A D 3 A A A A E g A A A A A A A A A A A A A A A A A A A A A A Q 2 9 u Z m l n L 1 B h Y 2 t h Z 2 U u e G 1 s U E s B A i 0 A F A A C A A g A u X 1 K W w / K 6 a u k A A A A 6 Q A A A B M A A A A A A A A A A A A A A A A A 8 g A A A F t D b 2 5 0 Z W 5 0 X 1 R 5 c G V z X S 5 4 b W x Q S w E C L Q A U A A I A C A C 5 f U p b O z M m h Y o B A A A v H A A A E w A A A A A A A A A A A A A A A A D j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Q A w A A A A A A P w / D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N z o z O C 4 y N z Q 4 M D U 4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R E l T U E 8 u e 0 N P R E R J U 0 E s M H 0 m c X V v d D s s J n F 1 b 3 Q 7 U 2 V y d m V y L k R h d G F i Y X N l X F w v M i 9 T U U w v c 2 1 p Z H A y M D Y z N j A 7 U 0 l T T U V E L 2 R i b y 9 D Q U p B T U F S Q 0 F f S k F F T l 9 E S V N Q T y 5 7 T k 9 N R E l T Q S w x f S Z x d W 9 0 O y w m c X V v d D t T Z X J 2 Z X I u R G F 0 Y W J h c 2 V c X C 8 y L 1 N R T C 9 z b W l k c D I w N j M 2 M D t T S V N N R U Q v Z G J v L 0 N B S k F N Q V J D Q V 9 K Q U V O X 0 R J U 1 B P L n t D T 0 R J R 0 9 f U F J F L D J 9 J n F 1 b 3 Q 7 L C Z x d W 9 0 O 1 N l c n Z l c i 5 E Y X R h Y m F z Z V x c L z I v U 1 F M L 3 N t a W R w M j A 2 M z Y w O 1 N J U 0 1 F R C 9 k Y m 8 v Q 0 F K Q U 1 B U k N B X 0 p B R U 5 f R E l T U E 8 u e 0 V T V E F C T E V D L D N 9 J n F 1 b 3 Q 7 L C Z x d W 9 0 O 1 N l c n Z l c i 5 E Y X R h Y m F z Z V x c L z I v U 1 F M L 3 N t a W R w M j A 2 M z Y w O 1 N J U 0 1 F R C 9 k Y m 8 v Q 0 F K Q U 1 B U k N B X 0 p B R U 5 f R E l T U E 8 u e 1 N P Q l J F U 1 R P Q 0 s s N H 0 m c X V v d D s s J n F 1 b 3 Q 7 U 2 V y d m V y L k R h d G F i Y X N l X F w v M i 9 T U U w v c 2 1 p Z H A y M D Y z N j A 7 U 0 l T T U V E L 2 R i b y 9 D Q U p B T U F S Q 0 F f S k F F T l 9 E S V N Q T y 5 7 T k 9 S T U 9 T V E 9 D S y w 1 f S Z x d W 9 0 O y w m c X V v d D t T Z X J 2 Z X I u R G F 0 Y W J h c 2 V c X C 8 y L 1 N R T C 9 z b W l k c D I w N j M 2 M D t T S V N N R U Q v Z G J v L 0 N B S k F N Q V J D Q V 9 K Q U V O X 0 R J U 1 B P L n t T V U J T V E 9 D S y w 2 f S Z x d W 9 0 O y w m c X V v d D t T Z X J 2 Z X I u R G F 0 Y W J h c 2 V c X C 8 y L 1 N R T C 9 z b W l k c D I w N j M 2 M D t T S V N N R U Q v Z G J v L 0 N B S k F N Q V J D Q V 9 K Q U V O X 0 R J U 1 B P L n t E R V N B Q k F T V E V D S U R P L D d 9 J n F 1 b 3 Q 7 L C Z x d W 9 0 O 1 N l c n Z l c i 5 E Y X R h Y m F z Z V x c L z I v U 1 F M L 3 N t a W R w M j A 2 M z Y w O 1 N J U 0 1 F R C 9 k Y m 8 v Q 0 F K Q U 1 B U k N B X 0 p B R U 5 f R E l T U E 8 u e 1 R P V E F M L D h 9 J n F 1 b 3 Q 7 L C Z x d W 9 0 O 1 N l c n Z l c i 5 E Y X R h Y m F z Z V x c L z I v U 1 F M L 3 N t a W R w M j A 2 M z Y w O 1 N J U 0 1 F R C 9 k Y m 8 v Q 0 F K Q U 1 B U k N B X 0 p B R U 5 f R E l T U E 8 u e 0 R F U 0 F C Q V N U R U N J R E 9 Y L D l 9 J n F 1 b 3 Q 7 L C Z x d W 9 0 O 1 N l c n Z l c i 5 E Y X R h Y m F z Z V x c L z I v U 1 F M L 3 N t a W R w M j A 2 M z Y w O 1 N J U 0 1 F R C 9 k Y m 8 v Q 0 F K Q U 1 B U k N B X 0 p B R U 5 f R E l T U E 8 u e 1 N V Q l N U T 0 N L W C w x M H 0 m c X V v d D s s J n F 1 b 3 Q 7 U 2 V y d m V y L k R h d G F i Y X N l X F w v M i 9 T U U w v c 2 1 p Z H A y M D Y z N j A 7 U 0 l T T U V E L 2 R i b y 9 D Q U p B T U F S Q 0 F f S k F F T l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0 R J U 1 B P L n t D T 0 R E S V N B L D B 9 J n F 1 b 3 Q 7 L C Z x d W 9 0 O 1 N l c n Z l c i 5 E Y X R h Y m F z Z V x c L z I v U 1 F M L 3 N t a W R w M j A 2 M z Y w O 1 N J U 0 1 F R C 9 k Y m 8 v Q 0 F K Q U 1 B U k N B X 0 p B R U 5 f R E l T U E 8 u e 0 5 P T U R J U 0 E s M X 0 m c X V v d D s s J n F 1 b 3 Q 7 U 2 V y d m V y L k R h d G F i Y X N l X F w v M i 9 T U U w v c 2 1 p Z H A y M D Y z N j A 7 U 0 l T T U V E L 2 R i b y 9 D Q U p B T U F S Q 0 F f S k F F T l 9 E S V N Q T y 5 7 Q 0 9 E S U d P X 1 B S R S w y f S Z x d W 9 0 O y w m c X V v d D t T Z X J 2 Z X I u R G F 0 Y W J h c 2 V c X C 8 y L 1 N R T C 9 z b W l k c D I w N j M 2 M D t T S V N N R U Q v Z G J v L 0 N B S k F N Q V J D Q V 9 K Q U V O X 0 R J U 1 B P L n t F U 1 R B Q k x F Q y w z f S Z x d W 9 0 O y w m c X V v d D t T Z X J 2 Z X I u R G F 0 Y W J h c 2 V c X C 8 y L 1 N R T C 9 z b W l k c D I w N j M 2 M D t T S V N N R U Q v Z G J v L 0 N B S k F N Q V J D Q V 9 K Q U V O X 0 R J U 1 B P L n t T T 0 J S R V N U T 0 N L L D R 9 J n F 1 b 3 Q 7 L C Z x d W 9 0 O 1 N l c n Z l c i 5 E Y X R h Y m F z Z V x c L z I v U 1 F M L 3 N t a W R w M j A 2 M z Y w O 1 N J U 0 1 F R C 9 k Y m 8 v Q 0 F K Q U 1 B U k N B X 0 p B R U 5 f R E l T U E 8 u e 0 5 P U k 1 P U 1 R P Q 0 s s N X 0 m c X V v d D s s J n F 1 b 3 Q 7 U 2 V y d m V y L k R h d G F i Y X N l X F w v M i 9 T U U w v c 2 1 p Z H A y M D Y z N j A 7 U 0 l T T U V E L 2 R i b y 9 D Q U p B T U F S Q 0 F f S k F F T l 9 E S V N Q T y 5 7 U 1 V C U 1 R P Q 0 s s N n 0 m c X V v d D s s J n F 1 b 3 Q 7 U 2 V y d m V y L k R h d G F i Y X N l X F w v M i 9 T U U w v c 2 1 p Z H A y M D Y z N j A 7 U 0 l T T U V E L 2 R i b y 9 D Q U p B T U F S Q 0 F f S k F F T l 9 E S V N Q T y 5 7 R E V T Q U J B U 1 R F Q 0 l E T y w 3 f S Z x d W 9 0 O y w m c X V v d D t T Z X J 2 Z X I u R G F 0 Y W J h c 2 V c X C 8 y L 1 N R T C 9 z b W l k c D I w N j M 2 M D t T S V N N R U Q v Z G J v L 0 N B S k F N Q V J D Q V 9 K Q U V O X 0 R J U 1 B P L n t U T 1 R B T C w 4 f S Z x d W 9 0 O y w m c X V v d D t T Z X J 2 Z X I u R G F 0 Y W J h c 2 V c X C 8 y L 1 N R T C 9 z b W l k c D I w N j M 2 M D t T S V N N R U Q v Z G J v L 0 N B S k F N Q V J D Q V 9 K Q U V O X 0 R J U 1 B P L n t E R V N B Q k F T V E V D S U R P W C w 5 f S Z x d W 9 0 O y w m c X V v d D t T Z X J 2 Z X I u R G F 0 Y W J h c 2 V c X C 8 y L 1 N R T C 9 z b W l k c D I w N j M 2 M D t T S V N N R U Q v Z G J v L 0 N B S k F N Q V J D Q V 9 K Q U V O X 0 R J U 1 B P L n t T V U J T V E 9 D S 1 g s M T B 9 J n F 1 b 3 Q 7 L C Z x d W 9 0 O 1 N l c n Z l c i 5 E Y X R h Y m F z Z V x c L z I v U 1 F M L 3 N t a W R w M j A 2 M z Y w O 1 N J U 0 1 F R C 9 k Y m 8 v Q 0 F K Q U 1 B U k N B X 0 p B R U 5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R E l T U E 8 v Z G J v X 0 N B S k F N Q V J D Q V 9 K Q U V O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D Q U p B T U F S Q 0 F f S k F F T l 9 E S V N Q T z Y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N m N j O G V j O T c t Y W Y 1 N S 0 0 M T F m L T g 0 N D Q t N T d j O D g w N j A w N D U x I i A v P j x F b n R y e S B U e X B l P S J G a W x s T G F z d F V w Z G F 0 Z W Q i I F Z h b H V l P S J k M j A y N S 0 x M C 0 x M F Q y M D o 0 N T o 0 N y 4 3 N T I 4 M z k x W i I g L z 4 8 R W 5 0 c n k g V H l w Z T 0 i R m l s b E V y c m 9 y Q 2 9 1 b n Q i I F Z h b H V l P S J s M C I g L z 4 8 R W 5 0 c n k g V H l w Z T 0 i R m l s b E N v b H V t b l R 5 c G V z I i B W Y W x 1 Z T 0 i c 0 J n W U d C Z 0 l D Q W d J Q 0 J R V U Y i I C 8 + P E V u d H J 5 I F R 5 c G U 9 I k Z p b G x F c n J v c k N v Z G U i I F Z h b H V l P S J z V W 5 r b m 9 3 b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Q 2 9 1 b n Q i I F Z h b H V l P S J s M T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0 R J U 1 B P L n t D T 0 R E S V N B L D B 9 J n F 1 b 3 Q 7 L C Z x d W 9 0 O 1 N l c n Z l c i 5 E Y X R h Y m F z Z V x c L z I v U 1 F M L 3 N t a W R w M j A 2 M z Y w O 1 N J U 0 1 F R C 9 k Y m 8 v Q 0 F K Q U 1 B U k N B X 0 p B R U 5 f R E l T U E 8 u e 0 5 P T U R J U 0 E s M X 0 m c X V v d D s s J n F 1 b 3 Q 7 U 2 V y d m V y L k R h d G F i Y X N l X F w v M i 9 T U U w v c 2 1 p Z H A y M D Y z N j A 7 U 0 l T T U V E L 2 R i b y 9 D Q U p B T U F S Q 0 F f S k F F T l 9 E S V N Q T y 5 7 Q 0 9 E S U d P X 1 B S R S w y f S Z x d W 9 0 O y w m c X V v d D t T Z X J 2 Z X I u R G F 0 Y W J h c 2 V c X C 8 y L 1 N R T C 9 z b W l k c D I w N j M 2 M D t T S V N N R U Q v Z G J v L 0 N B S k F N Q V J D Q V 9 K Q U V O X 0 R J U 1 B P L n t F U 1 R B Q k x F Q y w z f S Z x d W 9 0 O y w m c X V v d D t T Z X J 2 Z X I u R G F 0 Y W J h c 2 V c X C 8 y L 1 N R T C 9 z b W l k c D I w N j M 2 M D t T S V N N R U Q v Z G J v L 0 N B S k F N Q V J D Q V 9 K Q U V O X 0 R J U 1 B P L n t T T 0 J S R V N U T 0 N L L D R 9 J n F 1 b 3 Q 7 L C Z x d W 9 0 O 1 N l c n Z l c i 5 E Y X R h Y m F z Z V x c L z I v U 1 F M L 3 N t a W R w M j A 2 M z Y w O 1 N J U 0 1 F R C 9 k Y m 8 v Q 0 F K Q U 1 B U k N B X 0 p B R U 5 f R E l T U E 8 u e 0 5 P U k 1 P U 1 R P Q 0 s s N X 0 m c X V v d D s s J n F 1 b 3 Q 7 U 2 V y d m V y L k R h d G F i Y X N l X F w v M i 9 T U U w v c 2 1 p Z H A y M D Y z N j A 7 U 0 l T T U V E L 2 R i b y 9 D Q U p B T U F S Q 0 F f S k F F T l 9 E S V N Q T y 5 7 U 1 V C U 1 R P Q 0 s s N n 0 m c X V v d D s s J n F 1 b 3 Q 7 U 2 V y d m V y L k R h d G F i Y X N l X F w v M i 9 T U U w v c 2 1 p Z H A y M D Y z N j A 7 U 0 l T T U V E L 2 R i b y 9 D Q U p B T U F S Q 0 F f S k F F T l 9 E S V N Q T y 5 7 R E V T Q U J B U 1 R F Q 0 l E T y w 3 f S Z x d W 9 0 O y w m c X V v d D t T Z X J 2 Z X I u R G F 0 Y W J h c 2 V c X C 8 y L 1 N R T C 9 z b W l k c D I w N j M 2 M D t T S V N N R U Q v Z G J v L 0 N B S k F N Q V J D Q V 9 K Q U V O X 0 R J U 1 B P L n t U T 1 R B T C w 4 f S Z x d W 9 0 O y w m c X V v d D t T Z X J 2 Z X I u R G F 0 Y W J h c 2 V c X C 8 y L 1 N R T C 9 z b W l k c D I w N j M 2 M D t T S V N N R U Q v Z G J v L 0 N B S k F N Q V J D Q V 9 K Q U V O X 0 R J U 1 B P L n t E R V N B Q k F T V E V D S U R P W C w 5 f S Z x d W 9 0 O y w m c X V v d D t T Z X J 2 Z X I u R G F 0 Y W J h c 2 V c X C 8 y L 1 N R T C 9 z b W l k c D I w N j M 2 M D t T S V N N R U Q v Z G J v L 0 N B S k F N Q V J D Q V 9 K Q U V O X 0 R J U 1 B P L n t T V U J T V E 9 D S 1 g s M T B 9 J n F 1 b 3 Q 7 L C Z x d W 9 0 O 1 N l c n Z l c i 5 E Y X R h Y m F z Z V x c L z I v U 1 F M L 3 N t a W R w M j A 2 M z Y w O 1 N J U 0 1 F R C 9 k Y m 8 v Q 0 F K Q U 1 B U k N B X 0 p B R U 5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E S V N Q T y 5 7 Q 0 9 E R E l T Q S w w f S Z x d W 9 0 O y w m c X V v d D t T Z X J 2 Z X I u R G F 0 Y W J h c 2 V c X C 8 y L 1 N R T C 9 z b W l k c D I w N j M 2 M D t T S V N N R U Q v Z G J v L 0 N B S k F N Q V J D Q V 9 K Q U V O X 0 R J U 1 B P L n t O T 0 1 E S V N B L D F 9 J n F 1 b 3 Q 7 L C Z x d W 9 0 O 1 N l c n Z l c i 5 E Y X R h Y m F z Z V x c L z I v U 1 F M L 3 N t a W R w M j A 2 M z Y w O 1 N J U 0 1 F R C 9 k Y m 8 v Q 0 F K Q U 1 B U k N B X 0 p B R U 5 f R E l T U E 8 u e 0 N P R E l H T 1 9 Q U k U s M n 0 m c X V v d D s s J n F 1 b 3 Q 7 U 2 V y d m V y L k R h d G F i Y X N l X F w v M i 9 T U U w v c 2 1 p Z H A y M D Y z N j A 7 U 0 l T T U V E L 2 R i b y 9 D Q U p B T U F S Q 0 F f S k F F T l 9 E S V N Q T y 5 7 R V N U Q U J M R U M s M 3 0 m c X V v d D s s J n F 1 b 3 Q 7 U 2 V y d m V y L k R h d G F i Y X N l X F w v M i 9 T U U w v c 2 1 p Z H A y M D Y z N j A 7 U 0 l T T U V E L 2 R i b y 9 D Q U p B T U F S Q 0 F f S k F F T l 9 E S V N Q T y 5 7 U 0 9 C U k V T V E 9 D S y w 0 f S Z x d W 9 0 O y w m c X V v d D t T Z X J 2 Z X I u R G F 0 Y W J h c 2 V c X C 8 y L 1 N R T C 9 z b W l k c D I w N j M 2 M D t T S V N N R U Q v Z G J v L 0 N B S k F N Q V J D Q V 9 K Q U V O X 0 R J U 1 B P L n t O T 1 J N T 1 N U T 0 N L L D V 9 J n F 1 b 3 Q 7 L C Z x d W 9 0 O 1 N l c n Z l c i 5 E Y X R h Y m F z Z V x c L z I v U 1 F M L 3 N t a W R w M j A 2 M z Y w O 1 N J U 0 1 F R C 9 k Y m 8 v Q 0 F K Q U 1 B U k N B X 0 p B R U 5 f R E l T U E 8 u e 1 N V Q l N U T 0 N L L D Z 9 J n F 1 b 3 Q 7 L C Z x d W 9 0 O 1 N l c n Z l c i 5 E Y X R h Y m F z Z V x c L z I v U 1 F M L 3 N t a W R w M j A 2 M z Y w O 1 N J U 0 1 F R C 9 k Y m 8 v Q 0 F K Q U 1 B U k N B X 0 p B R U 5 f R E l T U E 8 u e 0 R F U 0 F C Q V N U R U N J R E 8 s N 3 0 m c X V v d D s s J n F 1 b 3 Q 7 U 2 V y d m V y L k R h d G F i Y X N l X F w v M i 9 T U U w v c 2 1 p Z H A y M D Y z N j A 7 U 0 l T T U V E L 2 R i b y 9 D Q U p B T U F S Q 0 F f S k F F T l 9 E S V N Q T y 5 7 V E 9 U Q U w s O H 0 m c X V v d D s s J n F 1 b 3 Q 7 U 2 V y d m V y L k R h d G F i Y X N l X F w v M i 9 T U U w v c 2 1 p Z H A y M D Y z N j A 7 U 0 l T T U V E L 2 R i b y 9 D Q U p B T U F S Q 0 F f S k F F T l 9 E S V N Q T y 5 7 R E V T Q U J B U 1 R F Q 0 l E T 1 g s O X 0 m c X V v d D s s J n F 1 b 3 Q 7 U 2 V y d m V y L k R h d G F i Y X N l X F w v M i 9 T U U w v c 2 1 p Z H A y M D Y z N j A 7 U 0 l T T U V E L 2 R i b y 9 D Q U p B T U F S Q 0 F f S k F F T l 9 E S V N Q T y 5 7 U 1 V C U 1 R P Q 0 t Y L D E w f S Z x d W 9 0 O y w m c X V v d D t T Z X J 2 Z X I u R G F 0 Y W J h c 2 V c X C 8 y L 1 N R T C 9 z b W l k c D I w N j M 2 M D t T S V N N R U Q v Z G J v L 0 N B S k F N Q V J D Q V 9 K Q U V O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0 R J U 1 B P J T I w K D I p L 2 R i b 1 9 D Q U p B T U F S Q 0 F f S k F F T l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4 O j E 3 L j Y y N D c 0 M T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Z l Y j I y d n R h L D I 3 f S Z x d W 9 0 O y w m c X V v d D t T Z X J 2 Z X I u R G F 0 Y W J h c 2 V c X C 8 y L 1 N R T C 9 z b W l k c D I w N j M 2 M D t T S V N N R U Q v Z G J v L 0 N B S k F N Q V J D Q V 9 K Q U V O X 2 R l d C 5 7 Z m V i M j J z a X M s M j h 9 J n F 1 b 3 Q 7 L C Z x d W 9 0 O 1 N l c n Z l c i 5 E Y X R h Y m F z Z V x c L z I v U 1 F M L 3 N t a W R w M j A 2 M z Y w O 1 N J U 0 1 F R C 9 k Y m 8 v Q 0 F K Q U 1 B U k N B X 0 p B R U 5 f Z G V 0 L n t m Z W I y M m l u d C w y O X 0 m c X V v d D s s J n F 1 b 3 Q 7 U 2 V y d m V y L k R h d G F i Y X N l X F w v M i 9 T U U w v c 2 1 p Z H A y M D Y z N j A 7 U 0 l T T U V E L 2 R i b y 9 D Q U p B T U F S Q 0 F f S k F F T l 9 k Z X Q u e 2 Z l Y j I y Z G V m L D M w f S Z x d W 9 0 O y w m c X V v d D t T Z X J 2 Z X I u R G F 0 Y W J h c 2 V c X C 8 y L 1 N R T C 9 z b W l k c D I w N j M 2 M D t T S V N N R U Q v Z G J v L 0 N B S k F N Q V J D Q V 9 K Q U V O X 2 R l d C 5 7 Z m V i M j J v d H J v L D M x f S Z x d W 9 0 O y w m c X V v d D t T Z X J 2 Z X I u R G F 0 Y W J h c 2 V c X C 8 y L 1 N R T C 9 z b W l k c D I w N j M 2 M D t T S V N N R U Q v Z G J v L 0 N B S k F N Q V J D Q V 9 K Q U V O X 2 R l d C 5 7 Z m V i M j J 0 b 3 Q s M z J 9 J n F 1 b 3 Q 7 L C Z x d W 9 0 O 1 N l c n Z l c i 5 E Y X R h Y m F z Z V x c L z I v U 1 F M L 3 N t a W R w M j A 2 M z Y w O 1 N J U 0 1 F R C 9 k Y m 8 v Q 0 F K Q U 1 B U k N B X 0 p B R U 5 f Z G V 0 L n t m Z W I y M m R v b i w z M 3 0 m c X V v d D s s J n F 1 b 3 Q 7 U 2 V y d m V y L k R h d G F i Y X N l X F w v M i 9 T U U w v c 2 1 p Z H A y M D Y z N j A 7 U 0 l T T U V E L 2 R i b y 9 D Q U p B T U F S Q 0 F f S k F F T l 9 k Z X Q u e 2 Z l Y j I y d m V u Y y w z N H 0 m c X V v d D s s J n F 1 b 3 Q 7 U 2 V y d m V y L k R h d G F i Y X N l X F w v M i 9 T U U w v c 2 1 p Z H A y M D Y z N j A 7 U 0 l T T U V E L 2 R i b y 9 D Q U p B T U F S Q 0 F f S k F F T l 9 k Z X Q u e 2 1 h c j I y d n R h L D M 1 f S Z x d W 9 0 O y w m c X V v d D t T Z X J 2 Z X I u R G F 0 Y W J h c 2 V c X C 8 y L 1 N R T C 9 z b W l k c D I w N j M 2 M D t T S V N N R U Q v Z G J v L 0 N B S k F N Q V J D Q V 9 K Q U V O X 2 R l d C 5 7 b W F y M j J z a X M s M z Z 9 J n F 1 b 3 Q 7 L C Z x d W 9 0 O 1 N l c n Z l c i 5 E Y X R h Y m F z Z V x c L z I v U 1 F M L 3 N t a W R w M j A 2 M z Y w O 1 N J U 0 1 F R C 9 k Y m 8 v Q 0 F K Q U 1 B U k N B X 0 p B R U 5 f Z G V 0 L n t t Y X I y M m l u d C w z N 3 0 m c X V v d D s s J n F 1 b 3 Q 7 U 2 V y d m V y L k R h d G F i Y X N l X F w v M i 9 T U U w v c 2 1 p Z H A y M D Y z N j A 7 U 0 l T T U V E L 2 R i b y 9 D Q U p B T U F S Q 0 F f S k F F T l 9 k Z X Q u e 2 1 h c j I y Z G V m L D M 4 f S Z x d W 9 0 O y w m c X V v d D t T Z X J 2 Z X I u R G F 0 Y W J h c 2 V c X C 8 y L 1 N R T C 9 z b W l k c D I w N j M 2 M D t T S V N N R U Q v Z G J v L 0 N B S k F N Q V J D Q V 9 K Q U V O X 2 R l d C 5 7 b W F y M j J v d H J v L D M 5 f S Z x d W 9 0 O y w m c X V v d D t T Z X J 2 Z X I u R G F 0 Y W J h c 2 V c X C 8 y L 1 N R T C 9 z b W l k c D I w N j M 2 M D t T S V N N R U Q v Z G J v L 0 N B S k F N Q V J D Q V 9 K Q U V O X 2 R l d C 5 7 b W F y M j J 0 b 3 Q s N D B 9 J n F 1 b 3 Q 7 L C Z x d W 9 0 O 1 N l c n Z l c i 5 E Y X R h Y m F z Z V x c L z I v U 1 F M L 3 N t a W R w M j A 2 M z Y w O 1 N J U 0 1 F R C 9 k Y m 8 v Q 0 F K Q U 1 B U k N B X 0 p B R U 5 f Z G V 0 L n t t Y X I y M m R v b i w 0 M X 0 m c X V v d D s s J n F 1 b 3 Q 7 U 2 V y d m V y L k R h d G F i Y X N l X F w v M i 9 T U U w v c 2 1 p Z H A y M D Y z N j A 7 U 0 l T T U V E L 2 R i b y 9 D Q U p B T U F S Q 0 F f S k F F T l 9 k Z X Q u e 2 1 h c j I y d m V u Y y w 0 M n 0 m c X V v d D s s J n F 1 b 3 Q 7 U 2 V y d m V y L k R h d G F i Y X N l X F w v M i 9 T U U w v c 2 1 p Z H A y M D Y z N j A 7 U 0 l T T U V E L 2 R i b y 9 D Q U p B T U F S Q 0 F f S k F F T l 9 k Z X Q u e 2 F i c j I y d n R h L D Q z f S Z x d W 9 0 O y w m c X V v d D t T Z X J 2 Z X I u R G F 0 Y W J h c 2 V c X C 8 y L 1 N R T C 9 z b W l k c D I w N j M 2 M D t T S V N N R U Q v Z G J v L 0 N B S k F N Q V J D Q V 9 K Q U V O X 2 R l d C 5 7 Y W J y M j J z a X M s N D R 9 J n F 1 b 3 Q 7 L C Z x d W 9 0 O 1 N l c n Z l c i 5 E Y X R h Y m F z Z V x c L z I v U 1 F M L 3 N t a W R w M j A 2 M z Y w O 1 N J U 0 1 F R C 9 k Y m 8 v Q 0 F K Q U 1 B U k N B X 0 p B R U 5 f Z G V 0 L n t h Y n I y M m l u d C w 0 N X 0 m c X V v d D s s J n F 1 b 3 Q 7 U 2 V y d m V y L k R h d G F i Y X N l X F w v M i 9 T U U w v c 2 1 p Z H A y M D Y z N j A 7 U 0 l T T U V E L 2 R i b y 9 D Q U p B T U F S Q 0 F f S k F F T l 9 k Z X Q u e 2 F i c j I y Z G V m L D Q 2 f S Z x d W 9 0 O y w m c X V v d D t T Z X J 2 Z X I u R G F 0 Y W J h c 2 V c X C 8 y L 1 N R T C 9 z b W l k c D I w N j M 2 M D t T S V N N R U Q v Z G J v L 0 N B S k F N Q V J D Q V 9 K Q U V O X 2 R l d C 5 7 Y W J y M j J v d H J v L D Q 3 f S Z x d W 9 0 O y w m c X V v d D t T Z X J 2 Z X I u R G F 0 Y W J h c 2 V c X C 8 y L 1 N R T C 9 z b W l k c D I w N j M 2 M D t T S V N N R U Q v Z G J v L 0 N B S k F N Q V J D Q V 9 K Q U V O X 2 R l d C 5 7 Y W J y M j J 0 b 3 Q s N D h 9 J n F 1 b 3 Q 7 L C Z x d W 9 0 O 1 N l c n Z l c i 5 E Y X R h Y m F z Z V x c L z I v U 1 F M L 3 N t a W R w M j A 2 M z Y w O 1 N J U 0 1 F R C 9 k Y m 8 v Q 0 F K Q U 1 B U k N B X 0 p B R U 5 f Z G V 0 L n t h Y n I y M m R v b i w 0 O X 0 m c X V v d D s s J n F 1 b 3 Q 7 U 2 V y d m V y L k R h d G F i Y X N l X F w v M i 9 T U U w v c 2 1 p Z H A y M D Y z N j A 7 U 0 l T T U V E L 2 R i b y 9 D Q U p B T U F S Q 0 F f S k F F T l 9 k Z X Q u e 2 F i c j I y d m V u Y y w 1 M H 0 m c X V v d D s s J n F 1 b 3 Q 7 U 2 V y d m V y L k R h d G F i Y X N l X F w v M i 9 T U U w v c 2 1 p Z H A y M D Y z N j A 7 U 0 l T T U V E L 2 R i b y 9 D Q U p B T U F S Q 0 F f S k F F T l 9 k Z X Q u e 2 1 h e T I y d n R h L D U x f S Z x d W 9 0 O y w m c X V v d D t T Z X J 2 Z X I u R G F 0 Y W J h c 2 V c X C 8 y L 1 N R T C 9 z b W l k c D I w N j M 2 M D t T S V N N R U Q v Z G J v L 0 N B S k F N Q V J D Q V 9 K Q U V O X 2 R l d C 5 7 b W F 5 M j J z a X M s N T J 9 J n F 1 b 3 Q 7 L C Z x d W 9 0 O 1 N l c n Z l c i 5 E Y X R h Y m F z Z V x c L z I v U 1 F M L 3 N t a W R w M j A 2 M z Y w O 1 N J U 0 1 F R C 9 k Y m 8 v Q 0 F K Q U 1 B U k N B X 0 p B R U 5 f Z G V 0 L n t t Y X k y M m l u d C w 1 M 3 0 m c X V v d D s s J n F 1 b 3 Q 7 U 2 V y d m V y L k R h d G F i Y X N l X F w v M i 9 T U U w v c 2 1 p Z H A y M D Y z N j A 7 U 0 l T T U V E L 2 R i b y 9 D Q U p B T U F S Q 0 F f S k F F T l 9 k Z X Q u e 2 1 h e T I y Z G V m L D U 0 f S Z x d W 9 0 O y w m c X V v d D t T Z X J 2 Z X I u R G F 0 Y W J h c 2 V c X C 8 y L 1 N R T C 9 z b W l k c D I w N j M 2 M D t T S V N N R U Q v Z G J v L 0 N B S k F N Q V J D Q V 9 K Q U V O X 2 R l d C 5 7 b W F 5 M j J v d H J v L D U 1 f S Z x d W 9 0 O y w m c X V v d D t T Z X J 2 Z X I u R G F 0 Y W J h c 2 V c X C 8 y L 1 N R T C 9 z b W l k c D I w N j M 2 M D t T S V N N R U Q v Z G J v L 0 N B S k F N Q V J D Q V 9 K Q U V O X 2 R l d C 5 7 b W F 5 M j J 0 b 3 Q s N T Z 9 J n F 1 b 3 Q 7 L C Z x d W 9 0 O 1 N l c n Z l c i 5 E Y X R h Y m F z Z V x c L z I v U 1 F M L 3 N t a W R w M j A 2 M z Y w O 1 N J U 0 1 F R C 9 k Y m 8 v Q 0 F K Q U 1 B U k N B X 0 p B R U 5 f Z G V 0 L n t t Y X k y M m R v b i w 1 N 3 0 m c X V v d D s s J n F 1 b 3 Q 7 U 2 V y d m V y L k R h d G F i Y X N l X F w v M i 9 T U U w v c 2 1 p Z H A y M D Y z N j A 7 U 0 l T T U V E L 2 R i b y 9 D Q U p B T U F S Q 0 F f S k F F T l 9 k Z X Q u e 2 1 h e T I y d m V u Y y w 1 O H 0 m c X V v d D s s J n F 1 b 3 Q 7 U 2 V y d m V y L k R h d G F i Y X N l X F w v M i 9 T U U w v c 2 1 p Z H A y M D Y z N j A 7 U 0 l T T U V E L 2 R i b y 9 D Q U p B T U F S Q 0 F f S k F F T l 9 k Z X Q u e 2 p 1 b j I y d n R h L D U 5 f S Z x d W 9 0 O y w m c X V v d D t T Z X J 2 Z X I u R G F 0 Y W J h c 2 V c X C 8 y L 1 N R T C 9 z b W l k c D I w N j M 2 M D t T S V N N R U Q v Z G J v L 0 N B S k F N Q V J D Q V 9 K Q U V O X 2 R l d C 5 7 a n V u M j J z a X M s N j B 9 J n F 1 b 3 Q 7 L C Z x d W 9 0 O 1 N l c n Z l c i 5 E Y X R h Y m F z Z V x c L z I v U 1 F M L 3 N t a W R w M j A 2 M z Y w O 1 N J U 0 1 F R C 9 k Y m 8 v Q 0 F K Q U 1 B U k N B X 0 p B R U 5 f Z G V 0 L n t q d W 4 y M m l u d C w 2 M X 0 m c X V v d D s s J n F 1 b 3 Q 7 U 2 V y d m V y L k R h d G F i Y X N l X F w v M i 9 T U U w v c 2 1 p Z H A y M D Y z N j A 7 U 0 l T T U V E L 2 R i b y 9 D Q U p B T U F S Q 0 F f S k F F T l 9 k Z X Q u e 2 p 1 b j I y Z G V m L D Y y f S Z x d W 9 0 O y w m c X V v d D t T Z X J 2 Z X I u R G F 0 Y W J h c 2 V c X C 8 y L 1 N R T C 9 z b W l k c D I w N j M 2 M D t T S V N N R U Q v Z G J v L 0 N B S k F N Q V J D Q V 9 K Q U V O X 2 R l d C 5 7 a n V u M j J v d H J v L D Y z f S Z x d W 9 0 O y w m c X V v d D t T Z X J 2 Z X I u R G F 0 Y W J h c 2 V c X C 8 y L 1 N R T C 9 z b W l k c D I w N j M 2 M D t T S V N N R U Q v Z G J v L 0 N B S k F N Q V J D Q V 9 K Q U V O X 2 R l d C 5 7 a n V u M j J 0 b 3 Q s N j R 9 J n F 1 b 3 Q 7 L C Z x d W 9 0 O 1 N l c n Z l c i 5 E Y X R h Y m F z Z V x c L z I v U 1 F M L 3 N t a W R w M j A 2 M z Y w O 1 N J U 0 1 F R C 9 k Y m 8 v Q 0 F K Q U 1 B U k N B X 0 p B R U 5 f Z G V 0 L n t q d W 4 y M m R v b i w 2 N X 0 m c X V v d D s s J n F 1 b 3 Q 7 U 2 V y d m V y L k R h d G F i Y X N l X F w v M i 9 T U U w v c 2 1 p Z H A y M D Y z N j A 7 U 0 l T T U V E L 2 R i b y 9 D Q U p B T U F S Q 0 F f S k F F T l 9 k Z X Q u e 2 p 1 b j I y d m V u Y y w 2 N n 0 m c X V v d D s s J n F 1 b 3 Q 7 U 2 V y d m V y L k R h d G F i Y X N l X F w v M i 9 T U U w v c 2 1 p Z H A y M D Y z N j A 7 U 0 l T T U V E L 2 R i b y 9 D Q U p B T U F S Q 0 F f S k F F T l 9 k Z X Q u e 2 p 1 b D I y d n R h L D Y 3 f S Z x d W 9 0 O y w m c X V v d D t T Z X J 2 Z X I u R G F 0 Y W J h c 2 V c X C 8 y L 1 N R T C 9 z b W l k c D I w N j M 2 M D t T S V N N R U Q v Z G J v L 0 N B S k F N Q V J D Q V 9 K Q U V O X 2 R l d C 5 7 a n V s M j J z a X M s N j h 9 J n F 1 b 3 Q 7 L C Z x d W 9 0 O 1 N l c n Z l c i 5 E Y X R h Y m F z Z V x c L z I v U 1 F M L 3 N t a W R w M j A 2 M z Y w O 1 N J U 0 1 F R C 9 k Y m 8 v Q 0 F K Q U 1 B U k N B X 0 p B R U 5 f Z G V 0 L n t q d W w y M m l u d C w 2 O X 0 m c X V v d D s s J n F 1 b 3 Q 7 U 2 V y d m V y L k R h d G F i Y X N l X F w v M i 9 T U U w v c 2 1 p Z H A y M D Y z N j A 7 U 0 l T T U V E L 2 R i b y 9 D Q U p B T U F S Q 0 F f S k F F T l 9 k Z X Q u e 2 p 1 b D I y Z G V m L D c w f S Z x d W 9 0 O y w m c X V v d D t T Z X J 2 Z X I u R G F 0 Y W J h c 2 V c X C 8 y L 1 N R T C 9 z b W l k c D I w N j M 2 M D t T S V N N R U Q v Z G J v L 0 N B S k F N Q V J D Q V 9 K Q U V O X 2 R l d C 5 7 a n V s M j J v d H J v L D c x f S Z x d W 9 0 O y w m c X V v d D t T Z X J 2 Z X I u R G F 0 Y W J h c 2 V c X C 8 y L 1 N R T C 9 z b W l k c D I w N j M 2 M D t T S V N N R U Q v Z G J v L 0 N B S k F N Q V J D Q V 9 K Q U V O X 2 R l d C 5 7 a n V s M j J 0 b 3 Q s N z J 9 J n F 1 b 3 Q 7 L C Z x d W 9 0 O 1 N l c n Z l c i 5 E Y X R h Y m F z Z V x c L z I v U 1 F M L 3 N t a W R w M j A 2 M z Y w O 1 N J U 0 1 F R C 9 k Y m 8 v Q 0 F K Q U 1 B U k N B X 0 p B R U 5 f Z G V 0 L n t q d W w y M m R v b i w 3 M 3 0 m c X V v d D s s J n F 1 b 3 Q 7 U 2 V y d m V y L k R h d G F i Y X N l X F w v M i 9 T U U w v c 2 1 p Z H A y M D Y z N j A 7 U 0 l T T U V E L 2 R i b y 9 D Q U p B T U F S Q 0 F f S k F F T l 9 k Z X Q u e 2 p 1 b D I y d m V u Y y w 3 N H 0 m c X V v d D s s J n F 1 b 3 Q 7 U 2 V y d m V y L k R h d G F i Y X N l X F w v M i 9 T U U w v c 2 1 p Z H A y M D Y z N j A 7 U 0 l T T U V E L 2 R i b y 9 D Q U p B T U F S Q 0 F f S k F F T l 9 k Z X Q u e 2 F n b z I y d n R h L D c 1 f S Z x d W 9 0 O y w m c X V v d D t T Z X J 2 Z X I u R G F 0 Y W J h c 2 V c X C 8 y L 1 N R T C 9 z b W l k c D I w N j M 2 M D t T S V N N R U Q v Z G J v L 0 N B S k F N Q V J D Q V 9 K Q U V O X 2 R l d C 5 7 Y W d v M j J z a X M s N z Z 9 J n F 1 b 3 Q 7 L C Z x d W 9 0 O 1 N l c n Z l c i 5 E Y X R h Y m F z Z V x c L z I v U 1 F M L 3 N t a W R w M j A 2 M z Y w O 1 N J U 0 1 F R C 9 k Y m 8 v Q 0 F K Q U 1 B U k N B X 0 p B R U 5 f Z G V 0 L n t h Z 2 8 y M m l u d C w 3 N 3 0 m c X V v d D s s J n F 1 b 3 Q 7 U 2 V y d m V y L k R h d G F i Y X N l X F w v M i 9 T U U w v c 2 1 p Z H A y M D Y z N j A 7 U 0 l T T U V E L 2 R i b y 9 D Q U p B T U F S Q 0 F f S k F F T l 9 k Z X Q u e 2 F n b z I y Z G V m L D c 4 f S Z x d W 9 0 O y w m c X V v d D t T Z X J 2 Z X I u R G F 0 Y W J h c 2 V c X C 8 y L 1 N R T C 9 z b W l k c D I w N j M 2 M D t T S V N N R U Q v Z G J v L 0 N B S k F N Q V J D Q V 9 K Q U V O X 2 R l d C 5 7 Y W d v M j J v d H J v L D c 5 f S Z x d W 9 0 O y w m c X V v d D t T Z X J 2 Z X I u R G F 0 Y W J h c 2 V c X C 8 y L 1 N R T C 9 z b W l k c D I w N j M 2 M D t T S V N N R U Q v Z G J v L 0 N B S k F N Q V J D Q V 9 K Q U V O X 2 R l d C 5 7 Y W d v M j J 0 b 3 Q s O D B 9 J n F 1 b 3 Q 7 L C Z x d W 9 0 O 1 N l c n Z l c i 5 E Y X R h Y m F z Z V x c L z I v U 1 F M L 3 N t a W R w M j A 2 M z Y w O 1 N J U 0 1 F R C 9 k Y m 8 v Q 0 F K Q U 1 B U k N B X 0 p B R U 5 f Z G V 0 L n t h Z 2 8 y M m R v b i w 4 M X 0 m c X V v d D s s J n F 1 b 3 Q 7 U 2 V y d m V y L k R h d G F i Y X N l X F w v M i 9 T U U w v c 2 1 p Z H A y M D Y z N j A 7 U 0 l T T U V E L 2 R i b y 9 D Q U p B T U F S Q 0 F f S k F F T l 9 k Z X Q u e 2 F n b z I y d m V u Y y w 4 M n 0 m c X V v d D s s J n F 1 b 3 Q 7 U 2 V y d m V y L k R h d G F i Y X N l X F w v M i 9 T U U w v c 2 1 p Z H A y M D Y z N j A 7 U 0 l T T U V E L 2 R i b y 9 D Q U p B T U F S Q 0 F f S k F F T l 9 k Z X Q u e 3 N l d D I y d n R h L D g z f S Z x d W 9 0 O y w m c X V v d D t T Z X J 2 Z X I u R G F 0 Y W J h c 2 V c X C 8 y L 1 N R T C 9 z b W l k c D I w N j M 2 M D t T S V N N R U Q v Z G J v L 0 N B S k F N Q V J D Q V 9 K Q U V O X 2 R l d C 5 7 c 2 V 0 M j J z a X M s O D R 9 J n F 1 b 3 Q 7 L C Z x d W 9 0 O 1 N l c n Z l c i 5 E Y X R h Y m F z Z V x c L z I v U 1 F M L 3 N t a W R w M j A 2 M z Y w O 1 N J U 0 1 F R C 9 k Y m 8 v Q 0 F K Q U 1 B U k N B X 0 p B R U 5 f Z G V 0 L n t z Z X Q y M m l u d C w 4 N X 0 m c X V v d D s s J n F 1 b 3 Q 7 U 2 V y d m V y L k R h d G F i Y X N l X F w v M i 9 T U U w v c 2 1 p Z H A y M D Y z N j A 7 U 0 l T T U V E L 2 R i b y 9 D Q U p B T U F S Q 0 F f S k F F T l 9 k Z X Q u e 3 N l d D I y Z G V m L D g 2 f S Z x d W 9 0 O y w m c X V v d D t T Z X J 2 Z X I u R G F 0 Y W J h c 2 V c X C 8 y L 1 N R T C 9 z b W l k c D I w N j M 2 M D t T S V N N R U Q v Z G J v L 0 N B S k F N Q V J D Q V 9 K Q U V O X 2 R l d C 5 7 c 2 V 0 M j J v d H J v L D g 3 f S Z x d W 9 0 O y w m c X V v d D t T Z X J 2 Z X I u R G F 0 Y W J h c 2 V c X C 8 y L 1 N R T C 9 z b W l k c D I w N j M 2 M D t T S V N N R U Q v Z G J v L 0 N B S k F N Q V J D Q V 9 K Q U V O X 2 R l d C 5 7 c 2 V 0 M j J 0 b 3 Q s O D h 9 J n F 1 b 3 Q 7 L C Z x d W 9 0 O 1 N l c n Z l c i 5 E Y X R h Y m F z Z V x c L z I v U 1 F M L 3 N t a W R w M j A 2 M z Y w O 1 N J U 0 1 F R C 9 k Y m 8 v Q 0 F K Q U 1 B U k N B X 0 p B R U 5 f Z G V 0 L n t z Z X Q y M m R v b i w 4 O X 0 m c X V v d D s s J n F 1 b 3 Q 7 U 2 V y d m V y L k R h d G F i Y X N l X F w v M i 9 T U U w v c 2 1 p Z H A y M D Y z N j A 7 U 0 l T T U V E L 2 R i b y 9 D Q U p B T U F S Q 0 F f S k F F T l 9 k Z X Q u e 3 N l d D I y d m V u Y y w 5 M H 0 m c X V v d D s s J n F 1 b 3 Q 7 U 2 V y d m V y L k R h d G F i Y X N l X F w v M i 9 T U U w v c 2 1 p Z H A y M D Y z N j A 7 U 0 l T T U V E L 2 R i b y 9 D Q U p B T U F S Q 0 F f S k F F T l 9 k Z X Q u e 2 9 j d D I y d n R h L D k x f S Z x d W 9 0 O y w m c X V v d D t T Z X J 2 Z X I u R G F 0 Y W J h c 2 V c X C 8 y L 1 N R T C 9 z b W l k c D I w N j M 2 M D t T S V N N R U Q v Z G J v L 0 N B S k F N Q V J D Q V 9 K Q U V O X 2 R l d C 5 7 b 2 N 0 M j J z a X M s O T J 9 J n F 1 b 3 Q 7 L C Z x d W 9 0 O 1 N l c n Z l c i 5 E Y X R h Y m F z Z V x c L z I v U 1 F M L 3 N t a W R w M j A 2 M z Y w O 1 N J U 0 1 F R C 9 k Y m 8 v Q 0 F K Q U 1 B U k N B X 0 p B R U 5 f Z G V 0 L n t v Y 3 Q y M m l u d C w 5 M 3 0 m c X V v d D s s J n F 1 b 3 Q 7 U 2 V y d m V y L k R h d G F i Y X N l X F w v M i 9 T U U w v c 2 1 p Z H A y M D Y z N j A 7 U 0 l T T U V E L 2 R i b y 9 D Q U p B T U F S Q 0 F f S k F F T l 9 k Z X Q u e 2 9 j d D I y Z G V m L D k 0 f S Z x d W 9 0 O y w m c X V v d D t T Z X J 2 Z X I u R G F 0 Y W J h c 2 V c X C 8 y L 1 N R T C 9 z b W l k c D I w N j M 2 M D t T S V N N R U Q v Z G J v L 0 N B S k F N Q V J D Q V 9 K Q U V O X 2 R l d C 5 7 b 2 N 0 M j J v d H J v L D k 1 f S Z x d W 9 0 O y w m c X V v d D t T Z X J 2 Z X I u R G F 0 Y W J h c 2 V c X C 8 y L 1 N R T C 9 z b W l k c D I w N j M 2 M D t T S V N N R U Q v Z G J v L 0 N B S k F N Q V J D Q V 9 K Q U V O X 2 R l d C 5 7 b 2 N 0 M j J 0 b 3 Q s O T Z 9 J n F 1 b 3 Q 7 L C Z x d W 9 0 O 1 N l c n Z l c i 5 E Y X R h Y m F z Z V x c L z I v U 1 F M L 3 N t a W R w M j A 2 M z Y w O 1 N J U 0 1 F R C 9 k Y m 8 v Q 0 F K Q U 1 B U k N B X 0 p B R U 5 f Z G V 0 L n t v Y 3 Q y M m R v b i w 5 N 3 0 m c X V v d D s s J n F 1 b 3 Q 7 U 2 V y d m V y L k R h d G F i Y X N l X F w v M i 9 T U U w v c 2 1 p Z H A y M D Y z N j A 7 U 0 l T T U V E L 2 R i b y 9 D Q U p B T U F S Q 0 F f S k F F T l 9 k Z X Q u e 2 9 j d D I y d m V u Y y w 5 O H 0 m c X V v d D s s J n F 1 b 3 Q 7 U 2 V y d m V y L k R h d G F i Y X N l X F w v M i 9 T U U w v c 2 1 p Z H A y M D Y z N j A 7 U 0 l T T U V E L 2 R i b y 9 D Q U p B T U F S Q 0 F f S k F F T l 9 k Z X Q u e 2 5 v d j I y d n R h L D k 5 f S Z x d W 9 0 O y w m c X V v d D t T Z X J 2 Z X I u R G F 0 Y W J h c 2 V c X C 8 y L 1 N R T C 9 z b W l k c D I w N j M 2 M D t T S V N N R U Q v Z G J v L 0 N B S k F N Q V J D Q V 9 K Q U V O X 2 R l d C 5 7 b m 9 2 M j J z a X M s M T A w f S Z x d W 9 0 O y w m c X V v d D t T Z X J 2 Z X I u R G F 0 Y W J h c 2 V c X C 8 y L 1 N R T C 9 z b W l k c D I w N j M 2 M D t T S V N N R U Q v Z G J v L 0 N B S k F N Q V J D Q V 9 K Q U V O X 2 R l d C 5 7 b m 9 2 M j J p b n Q s M T A x f S Z x d W 9 0 O y w m c X V v d D t T Z X J 2 Z X I u R G F 0 Y W J h c 2 V c X C 8 y L 1 N R T C 9 z b W l k c D I w N j M 2 M D t T S V N N R U Q v Z G J v L 0 N B S k F N Q V J D Q V 9 K Q U V O X 2 R l d C 5 7 b m 9 2 M j J k Z W Y s M T A y f S Z x d W 9 0 O y w m c X V v d D t T Z X J 2 Z X I u R G F 0 Y W J h c 2 V c X C 8 y L 1 N R T C 9 z b W l k c D I w N j M 2 M D t T S V N N R U Q v Z G J v L 0 N B S k F N Q V J D Q V 9 K Q U V O X 2 R l d C 5 7 b m 9 2 M j J v d H J v L D E w M 3 0 m c X V v d D s s J n F 1 b 3 Q 7 U 2 V y d m V y L k R h d G F i Y X N l X F w v M i 9 T U U w v c 2 1 p Z H A y M D Y z N j A 7 U 0 l T T U V E L 2 R i b y 9 D Q U p B T U F S Q 0 F f S k F F T l 9 k Z X Q u e 2 5 v d j I y d G 9 0 L D E w N H 0 m c X V v d D s s J n F 1 b 3 Q 7 U 2 V y d m V y L k R h d G F i Y X N l X F w v M i 9 T U U w v c 2 1 p Z H A y M D Y z N j A 7 U 0 l T T U V E L 2 R i b y 9 D Q U p B T U F S Q 0 F f S k F F T l 9 k Z X Q u e 2 5 v d j I y Z G 9 u L D E w N X 0 m c X V v d D s s J n F 1 b 3 Q 7 U 2 V y d m V y L k R h d G F i Y X N l X F w v M i 9 T U U w v c 2 1 p Z H A y M D Y z N j A 7 U 0 l T T U V E L 2 R i b y 9 D Q U p B T U F S Q 0 F f S k F F T l 9 k Z X Q u e 2 5 v d j I y d m V u Y y w x M D Z 9 J n F 1 b 3 Q 7 L C Z x d W 9 0 O 1 N l c n Z l c i 5 E Y X R h Y m F z Z V x c L z I v U 1 F M L 3 N t a W R w M j A 2 M z Y w O 1 N J U 0 1 F R C 9 k Y m 8 v Q 0 F K Q U 1 B U k N B X 0 p B R U 5 f Z G V 0 L n t k a W M y M n Z 0 Y S w x M D d 9 J n F 1 b 3 Q 7 L C Z x d W 9 0 O 1 N l c n Z l c i 5 E Y X R h Y m F z Z V x c L z I v U 1 F M L 3 N t a W R w M j A 2 M z Y w O 1 N J U 0 1 F R C 9 k Y m 8 v Q 0 F K Q U 1 B U k N B X 0 p B R U 5 f Z G V 0 L n t k a W M y M n N p c y w x M D h 9 J n F 1 b 3 Q 7 L C Z x d W 9 0 O 1 N l c n Z l c i 5 E Y X R h Y m F z Z V x c L z I v U 1 F M L 3 N t a W R w M j A 2 M z Y w O 1 N J U 0 1 F R C 9 k Y m 8 v Q 0 F K Q U 1 B U k N B X 0 p B R U 5 f Z G V 0 L n t k a W M y M m l u d C w x M D l 9 J n F 1 b 3 Q 7 L C Z x d W 9 0 O 1 N l c n Z l c i 5 E Y X R h Y m F z Z V x c L z I v U 1 F M L 3 N t a W R w M j A 2 M z Y w O 1 N J U 0 1 F R C 9 k Y m 8 v Q 0 F K Q U 1 B U k N B X 0 p B R U 5 f Z G V 0 L n t k a W M y M m R l Z i w x M T B 9 J n F 1 b 3 Q 7 L C Z x d W 9 0 O 1 N l c n Z l c i 5 E Y X R h Y m F z Z V x c L z I v U 1 F M L 3 N t a W R w M j A 2 M z Y w O 1 N J U 0 1 F R C 9 k Y m 8 v Q 0 F K Q U 1 B U k N B X 0 p B R U 5 f Z G V 0 L n t k a W M y M m 9 0 c m 8 s M T E x f S Z x d W 9 0 O y w m c X V v d D t T Z X J 2 Z X I u R G F 0 Y W J h c 2 V c X C 8 y L 1 N R T C 9 z b W l k c D I w N j M 2 M D t T S V N N R U Q v Z G J v L 0 N B S k F N Q V J D Q V 9 K Q U V O X 2 R l d C 5 7 Z G l j M j J 0 b 3 Q s M T E y f S Z x d W 9 0 O y w m c X V v d D t T Z X J 2 Z X I u R G F 0 Y W J h c 2 V c X C 8 y L 1 N R T C 9 z b W l k c D I w N j M 2 M D t T S V N N R U Q v Z G J v L 0 N B S k F N Q V J D Q V 9 K Q U V O X 2 R l d C 5 7 Z G l j M j J k b 2 4 s M T E z f S Z x d W 9 0 O y w m c X V v d D t T Z X J 2 Z X I u R G F 0 Y W J h c 2 V c X C 8 y L 1 N R T C 9 z b W l k c D I w N j M 2 M D t T S V N N R U Q v Z G J v L 0 N B S k F N Q V J D Q V 9 K Q U V O X 2 R l d C 5 7 Z G l j M j J 2 Z W 5 j L D E x N H 0 m c X V v d D s s J n F 1 b 3 Q 7 U 2 V y d m V y L k R h d G F i Y X N l X F w v M i 9 T U U w v c 2 1 p Z H A y M D Y z N j A 7 U 0 l T T U V E L 2 R i b y 9 D Q U p B T U F S Q 0 F f S k F F T l 9 k Z X Q u e 2 V u Z T I z d n R h L D E x N X 0 m c X V v d D s s J n F 1 b 3 Q 7 U 2 V y d m V y L k R h d G F i Y X N l X F w v M i 9 T U U w v c 2 1 p Z H A y M D Y z N j A 7 U 0 l T T U V E L 2 R i b y 9 D Q U p B T U F S Q 0 F f S k F F T l 9 k Z X Q u e 2 V u Z T I z c 2 l z L D E x N n 0 m c X V v d D s s J n F 1 b 3 Q 7 U 2 V y d m V y L k R h d G F i Y X N l X F w v M i 9 T U U w v c 2 1 p Z H A y M D Y z N j A 7 U 0 l T T U V E L 2 R i b y 9 D Q U p B T U F S Q 0 F f S k F F T l 9 k Z X Q u e 2 V u Z T I z a W 5 0 L D E x N 3 0 m c X V v d D s s J n F 1 b 3 Q 7 U 2 V y d m V y L k R h d G F i Y X N l X F w v M i 9 T U U w v c 2 1 p Z H A y M D Y z N j A 7 U 0 l T T U V E L 2 R i b y 9 D Q U p B T U F S Q 0 F f S k F F T l 9 k Z X Q u e 2 V u Z T I z Z G V m L D E x O H 0 m c X V v d D s s J n F 1 b 3 Q 7 U 2 V y d m V y L k R h d G F i Y X N l X F w v M i 9 T U U w v c 2 1 p Z H A y M D Y z N j A 7 U 0 l T T U V E L 2 R i b y 9 D Q U p B T U F S Q 0 F f S k F F T l 9 k Z X Q u e 2 V u Z T I z b 3 R y b y w x M T l 9 J n F 1 b 3 Q 7 L C Z x d W 9 0 O 1 N l c n Z l c i 5 E Y X R h Y m F z Z V x c L z I v U 1 F M L 3 N t a W R w M j A 2 M z Y w O 1 N J U 0 1 F R C 9 k Y m 8 v Q 0 F K Q U 1 B U k N B X 0 p B R U 5 f Z G V 0 L n t l b m U y M 3 R v d C w x M j B 9 J n F 1 b 3 Q 7 L C Z x d W 9 0 O 1 N l c n Z l c i 5 E Y X R h Y m F z Z V x c L z I v U 1 F M L 3 N t a W R w M j A 2 M z Y w O 1 N J U 0 1 F R C 9 k Y m 8 v Q 0 F K Q U 1 B U k N B X 0 p B R U 5 f Z G V 0 L n t l b m U y M 2 R v b i w x M j F 9 J n F 1 b 3 Q 7 L C Z x d W 9 0 O 1 N l c n Z l c i 5 E Y X R h Y m F z Z V x c L z I v U 1 F M L 3 N t a W R w M j A 2 M z Y w O 1 N J U 0 1 F R C 9 k Y m 8 v Q 0 F K Q U 1 B U k N B X 0 p B R U 5 f Z G V 0 L n t l b m U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m Z W I y M n Z 0 Y S w y N 3 0 m c X V v d D s s J n F 1 b 3 Q 7 U 2 V y d m V y L k R h d G F i Y X N l X F w v M i 9 T U U w v c 2 1 p Z H A y M D Y z N j A 7 U 0 l T T U V E L 2 R i b y 9 D Q U p B T U F S Q 0 F f S k F F T l 9 k Z X Q u e 2 Z l Y j I y c 2 l z L D I 4 f S Z x d W 9 0 O y w m c X V v d D t T Z X J 2 Z X I u R G F 0 Y W J h c 2 V c X C 8 y L 1 N R T C 9 z b W l k c D I w N j M 2 M D t T S V N N R U Q v Z G J v L 0 N B S k F N Q V J D Q V 9 K Q U V O X 2 R l d C 5 7 Z m V i M j J p b n Q s M j l 9 J n F 1 b 3 Q 7 L C Z x d W 9 0 O 1 N l c n Z l c i 5 E Y X R h Y m F z Z V x c L z I v U 1 F M L 3 N t a W R w M j A 2 M z Y w O 1 N J U 0 1 F R C 9 k Y m 8 v Q 0 F K Q U 1 B U k N B X 0 p B R U 5 f Z G V 0 L n t m Z W I y M m R l Z i w z M H 0 m c X V v d D s s J n F 1 b 3 Q 7 U 2 V y d m V y L k R h d G F i Y X N l X F w v M i 9 T U U w v c 2 1 p Z H A y M D Y z N j A 7 U 0 l T T U V E L 2 R i b y 9 D Q U p B T U F S Q 0 F f S k F F T l 9 k Z X Q u e 2 Z l Y j I y b 3 R y b y w z M X 0 m c X V v d D s s J n F 1 b 3 Q 7 U 2 V y d m V y L k R h d G F i Y X N l X F w v M i 9 T U U w v c 2 1 p Z H A y M D Y z N j A 7 U 0 l T T U V E L 2 R i b y 9 D Q U p B T U F S Q 0 F f S k F F T l 9 k Z X Q u e 2 Z l Y j I y d G 9 0 L D M y f S Z x d W 9 0 O y w m c X V v d D t T Z X J 2 Z X I u R G F 0 Y W J h c 2 V c X C 8 y L 1 N R T C 9 z b W l k c D I w N j M 2 M D t T S V N N R U Q v Z G J v L 0 N B S k F N Q V J D Q V 9 K Q U V O X 2 R l d C 5 7 Z m V i M j J k b 2 4 s M z N 9 J n F 1 b 3 Q 7 L C Z x d W 9 0 O 1 N l c n Z l c i 5 E Y X R h Y m F z Z V x c L z I v U 1 F M L 3 N t a W R w M j A 2 M z Y w O 1 N J U 0 1 F R C 9 k Y m 8 v Q 0 F K Q U 1 B U k N B X 0 p B R U 5 f Z G V 0 L n t m Z W I y M n Z l b m M s M z R 9 J n F 1 b 3 Q 7 L C Z x d W 9 0 O 1 N l c n Z l c i 5 E Y X R h Y m F z Z V x c L z I v U 1 F M L 3 N t a W R w M j A 2 M z Y w O 1 N J U 0 1 F R C 9 k Y m 8 v Q 0 F K Q U 1 B U k N B X 0 p B R U 5 f Z G V 0 L n t t Y X I y M n Z 0 Y S w z N X 0 m c X V v d D s s J n F 1 b 3 Q 7 U 2 V y d m V y L k R h d G F i Y X N l X F w v M i 9 T U U w v c 2 1 p Z H A y M D Y z N j A 7 U 0 l T T U V E L 2 R i b y 9 D Q U p B T U F S Q 0 F f S k F F T l 9 k Z X Q u e 2 1 h c j I y c 2 l z L D M 2 f S Z x d W 9 0 O y w m c X V v d D t T Z X J 2 Z X I u R G F 0 Y W J h c 2 V c X C 8 y L 1 N R T C 9 z b W l k c D I w N j M 2 M D t T S V N N R U Q v Z G J v L 0 N B S k F N Q V J D Q V 9 K Q U V O X 2 R l d C 5 7 b W F y M j J p b n Q s M z d 9 J n F 1 b 3 Q 7 L C Z x d W 9 0 O 1 N l c n Z l c i 5 E Y X R h Y m F z Z V x c L z I v U 1 F M L 3 N t a W R w M j A 2 M z Y w O 1 N J U 0 1 F R C 9 k Y m 8 v Q 0 F K Q U 1 B U k N B X 0 p B R U 5 f Z G V 0 L n t t Y X I y M m R l Z i w z O H 0 m c X V v d D s s J n F 1 b 3 Q 7 U 2 V y d m V y L k R h d G F i Y X N l X F w v M i 9 T U U w v c 2 1 p Z H A y M D Y z N j A 7 U 0 l T T U V E L 2 R i b y 9 D Q U p B T U F S Q 0 F f S k F F T l 9 k Z X Q u e 2 1 h c j I y b 3 R y b y w z O X 0 m c X V v d D s s J n F 1 b 3 Q 7 U 2 V y d m V y L k R h d G F i Y X N l X F w v M i 9 T U U w v c 2 1 p Z H A y M D Y z N j A 7 U 0 l T T U V E L 2 R i b y 9 D Q U p B T U F S Q 0 F f S k F F T l 9 k Z X Q u e 2 1 h c j I y d G 9 0 L D Q w f S Z x d W 9 0 O y w m c X V v d D t T Z X J 2 Z X I u R G F 0 Y W J h c 2 V c X C 8 y L 1 N R T C 9 z b W l k c D I w N j M 2 M D t T S V N N R U Q v Z G J v L 0 N B S k F N Q V J D Q V 9 K Q U V O X 2 R l d C 5 7 b W F y M j J k b 2 4 s N D F 9 J n F 1 b 3 Q 7 L C Z x d W 9 0 O 1 N l c n Z l c i 5 E Y X R h Y m F z Z V x c L z I v U 1 F M L 3 N t a W R w M j A 2 M z Y w O 1 N J U 0 1 F R C 9 k Y m 8 v Q 0 F K Q U 1 B U k N B X 0 p B R U 5 f Z G V 0 L n t t Y X I y M n Z l b m M s N D J 9 J n F 1 b 3 Q 7 L C Z x d W 9 0 O 1 N l c n Z l c i 5 E Y X R h Y m F z Z V x c L z I v U 1 F M L 3 N t a W R w M j A 2 M z Y w O 1 N J U 0 1 F R C 9 k Y m 8 v Q 0 F K Q U 1 B U k N B X 0 p B R U 5 f Z G V 0 L n t h Y n I y M n Z 0 Y S w 0 M 3 0 m c X V v d D s s J n F 1 b 3 Q 7 U 2 V y d m V y L k R h d G F i Y X N l X F w v M i 9 T U U w v c 2 1 p Z H A y M D Y z N j A 7 U 0 l T T U V E L 2 R i b y 9 D Q U p B T U F S Q 0 F f S k F F T l 9 k Z X Q u e 2 F i c j I y c 2 l z L D Q 0 f S Z x d W 9 0 O y w m c X V v d D t T Z X J 2 Z X I u R G F 0 Y W J h c 2 V c X C 8 y L 1 N R T C 9 z b W l k c D I w N j M 2 M D t T S V N N R U Q v Z G J v L 0 N B S k F N Q V J D Q V 9 K Q U V O X 2 R l d C 5 7 Y W J y M j J p b n Q s N D V 9 J n F 1 b 3 Q 7 L C Z x d W 9 0 O 1 N l c n Z l c i 5 E Y X R h Y m F z Z V x c L z I v U 1 F M L 3 N t a W R w M j A 2 M z Y w O 1 N J U 0 1 F R C 9 k Y m 8 v Q 0 F K Q U 1 B U k N B X 0 p B R U 5 f Z G V 0 L n t h Y n I y M m R l Z i w 0 N n 0 m c X V v d D s s J n F 1 b 3 Q 7 U 2 V y d m V y L k R h d G F i Y X N l X F w v M i 9 T U U w v c 2 1 p Z H A y M D Y z N j A 7 U 0 l T T U V E L 2 R i b y 9 D Q U p B T U F S Q 0 F f S k F F T l 9 k Z X Q u e 2 F i c j I y b 3 R y b y w 0 N 3 0 m c X V v d D s s J n F 1 b 3 Q 7 U 2 V y d m V y L k R h d G F i Y X N l X F w v M i 9 T U U w v c 2 1 p Z H A y M D Y z N j A 7 U 0 l T T U V E L 2 R i b y 9 D Q U p B T U F S Q 0 F f S k F F T l 9 k Z X Q u e 2 F i c j I y d G 9 0 L D Q 4 f S Z x d W 9 0 O y w m c X V v d D t T Z X J 2 Z X I u R G F 0 Y W J h c 2 V c X C 8 y L 1 N R T C 9 z b W l k c D I w N j M 2 M D t T S V N N R U Q v Z G J v L 0 N B S k F N Q V J D Q V 9 K Q U V O X 2 R l d C 5 7 Y W J y M j J k b 2 4 s N D l 9 J n F 1 b 3 Q 7 L C Z x d W 9 0 O 1 N l c n Z l c i 5 E Y X R h Y m F z Z V x c L z I v U 1 F M L 3 N t a W R w M j A 2 M z Y w O 1 N J U 0 1 F R C 9 k Y m 8 v Q 0 F K Q U 1 B U k N B X 0 p B R U 5 f Z G V 0 L n t h Y n I y M n Z l b m M s N T B 9 J n F 1 b 3 Q 7 L C Z x d W 9 0 O 1 N l c n Z l c i 5 E Y X R h Y m F z Z V x c L z I v U 1 F M L 3 N t a W R w M j A 2 M z Y w O 1 N J U 0 1 F R C 9 k Y m 8 v Q 0 F K Q U 1 B U k N B X 0 p B R U 5 f Z G V 0 L n t t Y X k y M n Z 0 Y S w 1 M X 0 m c X V v d D s s J n F 1 b 3 Q 7 U 2 V y d m V y L k R h d G F i Y X N l X F w v M i 9 T U U w v c 2 1 p Z H A y M D Y z N j A 7 U 0 l T T U V E L 2 R i b y 9 D Q U p B T U F S Q 0 F f S k F F T l 9 k Z X Q u e 2 1 h e T I y c 2 l z L D U y f S Z x d W 9 0 O y w m c X V v d D t T Z X J 2 Z X I u R G F 0 Y W J h c 2 V c X C 8 y L 1 N R T C 9 z b W l k c D I w N j M 2 M D t T S V N N R U Q v Z G J v L 0 N B S k F N Q V J D Q V 9 K Q U V O X 2 R l d C 5 7 b W F 5 M j J p b n Q s N T N 9 J n F 1 b 3 Q 7 L C Z x d W 9 0 O 1 N l c n Z l c i 5 E Y X R h Y m F z Z V x c L z I v U 1 F M L 3 N t a W R w M j A 2 M z Y w O 1 N J U 0 1 F R C 9 k Y m 8 v Q 0 F K Q U 1 B U k N B X 0 p B R U 5 f Z G V 0 L n t t Y X k y M m R l Z i w 1 N H 0 m c X V v d D s s J n F 1 b 3 Q 7 U 2 V y d m V y L k R h d G F i Y X N l X F w v M i 9 T U U w v c 2 1 p Z H A y M D Y z N j A 7 U 0 l T T U V E L 2 R i b y 9 D Q U p B T U F S Q 0 F f S k F F T l 9 k Z X Q u e 2 1 h e T I y b 3 R y b y w 1 N X 0 m c X V v d D s s J n F 1 b 3 Q 7 U 2 V y d m V y L k R h d G F i Y X N l X F w v M i 9 T U U w v c 2 1 p Z H A y M D Y z N j A 7 U 0 l T T U V E L 2 R i b y 9 D Q U p B T U F S Q 0 F f S k F F T l 9 k Z X Q u e 2 1 h e T I y d G 9 0 L D U 2 f S Z x d W 9 0 O y w m c X V v d D t T Z X J 2 Z X I u R G F 0 Y W J h c 2 V c X C 8 y L 1 N R T C 9 z b W l k c D I w N j M 2 M D t T S V N N R U Q v Z G J v L 0 N B S k F N Q V J D Q V 9 K Q U V O X 2 R l d C 5 7 b W F 5 M j J k b 2 4 s N T d 9 J n F 1 b 3 Q 7 L C Z x d W 9 0 O 1 N l c n Z l c i 5 E Y X R h Y m F z Z V x c L z I v U 1 F M L 3 N t a W R w M j A 2 M z Y w O 1 N J U 0 1 F R C 9 k Y m 8 v Q 0 F K Q U 1 B U k N B X 0 p B R U 5 f Z G V 0 L n t t Y X k y M n Z l b m M s N T h 9 J n F 1 b 3 Q 7 L C Z x d W 9 0 O 1 N l c n Z l c i 5 E Y X R h Y m F z Z V x c L z I v U 1 F M L 3 N t a W R w M j A 2 M z Y w O 1 N J U 0 1 F R C 9 k Y m 8 v Q 0 F K Q U 1 B U k N B X 0 p B R U 5 f Z G V 0 L n t q d W 4 y M n Z 0 Y S w 1 O X 0 m c X V v d D s s J n F 1 b 3 Q 7 U 2 V y d m V y L k R h d G F i Y X N l X F w v M i 9 T U U w v c 2 1 p Z H A y M D Y z N j A 7 U 0 l T T U V E L 2 R i b y 9 D Q U p B T U F S Q 0 F f S k F F T l 9 k Z X Q u e 2 p 1 b j I y c 2 l z L D Y w f S Z x d W 9 0 O y w m c X V v d D t T Z X J 2 Z X I u R G F 0 Y W J h c 2 V c X C 8 y L 1 N R T C 9 z b W l k c D I w N j M 2 M D t T S V N N R U Q v Z G J v L 0 N B S k F N Q V J D Q V 9 K Q U V O X 2 R l d C 5 7 a n V u M j J p b n Q s N j F 9 J n F 1 b 3 Q 7 L C Z x d W 9 0 O 1 N l c n Z l c i 5 E Y X R h Y m F z Z V x c L z I v U 1 F M L 3 N t a W R w M j A 2 M z Y w O 1 N J U 0 1 F R C 9 k Y m 8 v Q 0 F K Q U 1 B U k N B X 0 p B R U 5 f Z G V 0 L n t q d W 4 y M m R l Z i w 2 M n 0 m c X V v d D s s J n F 1 b 3 Q 7 U 2 V y d m V y L k R h d G F i Y X N l X F w v M i 9 T U U w v c 2 1 p Z H A y M D Y z N j A 7 U 0 l T T U V E L 2 R i b y 9 D Q U p B T U F S Q 0 F f S k F F T l 9 k Z X Q u e 2 p 1 b j I y b 3 R y b y w 2 M 3 0 m c X V v d D s s J n F 1 b 3 Q 7 U 2 V y d m V y L k R h d G F i Y X N l X F w v M i 9 T U U w v c 2 1 p Z H A y M D Y z N j A 7 U 0 l T T U V E L 2 R i b y 9 D Q U p B T U F S Q 0 F f S k F F T l 9 k Z X Q u e 2 p 1 b j I y d G 9 0 L D Y 0 f S Z x d W 9 0 O y w m c X V v d D t T Z X J 2 Z X I u R G F 0 Y W J h c 2 V c X C 8 y L 1 N R T C 9 z b W l k c D I w N j M 2 M D t T S V N N R U Q v Z G J v L 0 N B S k F N Q V J D Q V 9 K Q U V O X 2 R l d C 5 7 a n V u M j J k b 2 4 s N j V 9 J n F 1 b 3 Q 7 L C Z x d W 9 0 O 1 N l c n Z l c i 5 E Y X R h Y m F z Z V x c L z I v U 1 F M L 3 N t a W R w M j A 2 M z Y w O 1 N J U 0 1 F R C 9 k Y m 8 v Q 0 F K Q U 1 B U k N B X 0 p B R U 5 f Z G V 0 L n t q d W 4 y M n Z l b m M s N j Z 9 J n F 1 b 3 Q 7 L C Z x d W 9 0 O 1 N l c n Z l c i 5 E Y X R h Y m F z Z V x c L z I v U 1 F M L 3 N t a W R w M j A 2 M z Y w O 1 N J U 0 1 F R C 9 k Y m 8 v Q 0 F K Q U 1 B U k N B X 0 p B R U 5 f Z G V 0 L n t q d W w y M n Z 0 Y S w 2 N 3 0 m c X V v d D s s J n F 1 b 3 Q 7 U 2 V y d m V y L k R h d G F i Y X N l X F w v M i 9 T U U w v c 2 1 p Z H A y M D Y z N j A 7 U 0 l T T U V E L 2 R i b y 9 D Q U p B T U F S Q 0 F f S k F F T l 9 k Z X Q u e 2 p 1 b D I y c 2 l z L D Y 4 f S Z x d W 9 0 O y w m c X V v d D t T Z X J 2 Z X I u R G F 0 Y W J h c 2 V c X C 8 y L 1 N R T C 9 z b W l k c D I w N j M 2 M D t T S V N N R U Q v Z G J v L 0 N B S k F N Q V J D Q V 9 K Q U V O X 2 R l d C 5 7 a n V s M j J p b n Q s N j l 9 J n F 1 b 3 Q 7 L C Z x d W 9 0 O 1 N l c n Z l c i 5 E Y X R h Y m F z Z V x c L z I v U 1 F M L 3 N t a W R w M j A 2 M z Y w O 1 N J U 0 1 F R C 9 k Y m 8 v Q 0 F K Q U 1 B U k N B X 0 p B R U 5 f Z G V 0 L n t q d W w y M m R l Z i w 3 M H 0 m c X V v d D s s J n F 1 b 3 Q 7 U 2 V y d m V y L k R h d G F i Y X N l X F w v M i 9 T U U w v c 2 1 p Z H A y M D Y z N j A 7 U 0 l T T U V E L 2 R i b y 9 D Q U p B T U F S Q 0 F f S k F F T l 9 k Z X Q u e 2 p 1 b D I y b 3 R y b y w 3 M X 0 m c X V v d D s s J n F 1 b 3 Q 7 U 2 V y d m V y L k R h d G F i Y X N l X F w v M i 9 T U U w v c 2 1 p Z H A y M D Y z N j A 7 U 0 l T T U V E L 2 R i b y 9 D Q U p B T U F S Q 0 F f S k F F T l 9 k Z X Q u e 2 p 1 b D I y d G 9 0 L D c y f S Z x d W 9 0 O y w m c X V v d D t T Z X J 2 Z X I u R G F 0 Y W J h c 2 V c X C 8 y L 1 N R T C 9 z b W l k c D I w N j M 2 M D t T S V N N R U Q v Z G J v L 0 N B S k F N Q V J D Q V 9 K Q U V O X 2 R l d C 5 7 a n V s M j J k b 2 4 s N z N 9 J n F 1 b 3 Q 7 L C Z x d W 9 0 O 1 N l c n Z l c i 5 E Y X R h Y m F z Z V x c L z I v U 1 F M L 3 N t a W R w M j A 2 M z Y w O 1 N J U 0 1 F R C 9 k Y m 8 v Q 0 F K Q U 1 B U k N B X 0 p B R U 5 f Z G V 0 L n t q d W w y M n Z l b m M s N z R 9 J n F 1 b 3 Q 7 L C Z x d W 9 0 O 1 N l c n Z l c i 5 E Y X R h Y m F z Z V x c L z I v U 1 F M L 3 N t a W R w M j A 2 M z Y w O 1 N J U 0 1 F R C 9 k Y m 8 v Q 0 F K Q U 1 B U k N B X 0 p B R U 5 f Z G V 0 L n t h Z 2 8 y M n Z 0 Y S w 3 N X 0 m c X V v d D s s J n F 1 b 3 Q 7 U 2 V y d m V y L k R h d G F i Y X N l X F w v M i 9 T U U w v c 2 1 p Z H A y M D Y z N j A 7 U 0 l T T U V E L 2 R i b y 9 D Q U p B T U F S Q 0 F f S k F F T l 9 k Z X Q u e 2 F n b z I y c 2 l z L D c 2 f S Z x d W 9 0 O y w m c X V v d D t T Z X J 2 Z X I u R G F 0 Y W J h c 2 V c X C 8 y L 1 N R T C 9 z b W l k c D I w N j M 2 M D t T S V N N R U Q v Z G J v L 0 N B S k F N Q V J D Q V 9 K Q U V O X 2 R l d C 5 7 Y W d v M j J p b n Q s N z d 9 J n F 1 b 3 Q 7 L C Z x d W 9 0 O 1 N l c n Z l c i 5 E Y X R h Y m F z Z V x c L z I v U 1 F M L 3 N t a W R w M j A 2 M z Y w O 1 N J U 0 1 F R C 9 k Y m 8 v Q 0 F K Q U 1 B U k N B X 0 p B R U 5 f Z G V 0 L n t h Z 2 8 y M m R l Z i w 3 O H 0 m c X V v d D s s J n F 1 b 3 Q 7 U 2 V y d m V y L k R h d G F i Y X N l X F w v M i 9 T U U w v c 2 1 p Z H A y M D Y z N j A 7 U 0 l T T U V E L 2 R i b y 9 D Q U p B T U F S Q 0 F f S k F F T l 9 k Z X Q u e 2 F n b z I y b 3 R y b y w 3 O X 0 m c X V v d D s s J n F 1 b 3 Q 7 U 2 V y d m V y L k R h d G F i Y X N l X F w v M i 9 T U U w v c 2 1 p Z H A y M D Y z N j A 7 U 0 l T T U V E L 2 R i b y 9 D Q U p B T U F S Q 0 F f S k F F T l 9 k Z X Q u e 2 F n b z I y d G 9 0 L D g w f S Z x d W 9 0 O y w m c X V v d D t T Z X J 2 Z X I u R G F 0 Y W J h c 2 V c X C 8 y L 1 N R T C 9 z b W l k c D I w N j M 2 M D t T S V N N R U Q v Z G J v L 0 N B S k F N Q V J D Q V 9 K Q U V O X 2 R l d C 5 7 Y W d v M j J k b 2 4 s O D F 9 J n F 1 b 3 Q 7 L C Z x d W 9 0 O 1 N l c n Z l c i 5 E Y X R h Y m F z Z V x c L z I v U 1 F M L 3 N t a W R w M j A 2 M z Y w O 1 N J U 0 1 F R C 9 k Y m 8 v Q 0 F K Q U 1 B U k N B X 0 p B R U 5 f Z G V 0 L n t h Z 2 8 y M n Z l b m M s O D J 9 J n F 1 b 3 Q 7 L C Z x d W 9 0 O 1 N l c n Z l c i 5 E Y X R h Y m F z Z V x c L z I v U 1 F M L 3 N t a W R w M j A 2 M z Y w O 1 N J U 0 1 F R C 9 k Y m 8 v Q 0 F K Q U 1 B U k N B X 0 p B R U 5 f Z G V 0 L n t z Z X Q y M n Z 0 Y S w 4 M 3 0 m c X V v d D s s J n F 1 b 3 Q 7 U 2 V y d m V y L k R h d G F i Y X N l X F w v M i 9 T U U w v c 2 1 p Z H A y M D Y z N j A 7 U 0 l T T U V E L 2 R i b y 9 D Q U p B T U F S Q 0 F f S k F F T l 9 k Z X Q u e 3 N l d D I y c 2 l z L D g 0 f S Z x d W 9 0 O y w m c X V v d D t T Z X J 2 Z X I u R G F 0 Y W J h c 2 V c X C 8 y L 1 N R T C 9 z b W l k c D I w N j M 2 M D t T S V N N R U Q v Z G J v L 0 N B S k F N Q V J D Q V 9 K Q U V O X 2 R l d C 5 7 c 2 V 0 M j J p b n Q s O D V 9 J n F 1 b 3 Q 7 L C Z x d W 9 0 O 1 N l c n Z l c i 5 E Y X R h Y m F z Z V x c L z I v U 1 F M L 3 N t a W R w M j A 2 M z Y w O 1 N J U 0 1 F R C 9 k Y m 8 v Q 0 F K Q U 1 B U k N B X 0 p B R U 5 f Z G V 0 L n t z Z X Q y M m R l Z i w 4 N n 0 m c X V v d D s s J n F 1 b 3 Q 7 U 2 V y d m V y L k R h d G F i Y X N l X F w v M i 9 T U U w v c 2 1 p Z H A y M D Y z N j A 7 U 0 l T T U V E L 2 R i b y 9 D Q U p B T U F S Q 0 F f S k F F T l 9 k Z X Q u e 3 N l d D I y b 3 R y b y w 4 N 3 0 m c X V v d D s s J n F 1 b 3 Q 7 U 2 V y d m V y L k R h d G F i Y X N l X F w v M i 9 T U U w v c 2 1 p Z H A y M D Y z N j A 7 U 0 l T T U V E L 2 R i b y 9 D Q U p B T U F S Q 0 F f S k F F T l 9 k Z X Q u e 3 N l d D I y d G 9 0 L D g 4 f S Z x d W 9 0 O y w m c X V v d D t T Z X J 2 Z X I u R G F 0 Y W J h c 2 V c X C 8 y L 1 N R T C 9 z b W l k c D I w N j M 2 M D t T S V N N R U Q v Z G J v L 0 N B S k F N Q V J D Q V 9 K Q U V O X 2 R l d C 5 7 c 2 V 0 M j J k b 2 4 s O D l 9 J n F 1 b 3 Q 7 L C Z x d W 9 0 O 1 N l c n Z l c i 5 E Y X R h Y m F z Z V x c L z I v U 1 F M L 3 N t a W R w M j A 2 M z Y w O 1 N J U 0 1 F R C 9 k Y m 8 v Q 0 F K Q U 1 B U k N B X 0 p B R U 5 f Z G V 0 L n t z Z X Q y M n Z l b m M s O T B 9 J n F 1 b 3 Q 7 L C Z x d W 9 0 O 1 N l c n Z l c i 5 E Y X R h Y m F z Z V x c L z I v U 1 F M L 3 N t a W R w M j A 2 M z Y w O 1 N J U 0 1 F R C 9 k Y m 8 v Q 0 F K Q U 1 B U k N B X 0 p B R U 5 f Z G V 0 L n t v Y 3 Q y M n Z 0 Y S w 5 M X 0 m c X V v d D s s J n F 1 b 3 Q 7 U 2 V y d m V y L k R h d G F i Y X N l X F w v M i 9 T U U w v c 2 1 p Z H A y M D Y z N j A 7 U 0 l T T U V E L 2 R i b y 9 D Q U p B T U F S Q 0 F f S k F F T l 9 k Z X Q u e 2 9 j d D I y c 2 l z L D k y f S Z x d W 9 0 O y w m c X V v d D t T Z X J 2 Z X I u R G F 0 Y W J h c 2 V c X C 8 y L 1 N R T C 9 z b W l k c D I w N j M 2 M D t T S V N N R U Q v Z G J v L 0 N B S k F N Q V J D Q V 9 K Q U V O X 2 R l d C 5 7 b 2 N 0 M j J p b n Q s O T N 9 J n F 1 b 3 Q 7 L C Z x d W 9 0 O 1 N l c n Z l c i 5 E Y X R h Y m F z Z V x c L z I v U 1 F M L 3 N t a W R w M j A 2 M z Y w O 1 N J U 0 1 F R C 9 k Y m 8 v Q 0 F K Q U 1 B U k N B X 0 p B R U 5 f Z G V 0 L n t v Y 3 Q y M m R l Z i w 5 N H 0 m c X V v d D s s J n F 1 b 3 Q 7 U 2 V y d m V y L k R h d G F i Y X N l X F w v M i 9 T U U w v c 2 1 p Z H A y M D Y z N j A 7 U 0 l T T U V E L 2 R i b y 9 D Q U p B T U F S Q 0 F f S k F F T l 9 k Z X Q u e 2 9 j d D I y b 3 R y b y w 5 N X 0 m c X V v d D s s J n F 1 b 3 Q 7 U 2 V y d m V y L k R h d G F i Y X N l X F w v M i 9 T U U w v c 2 1 p Z H A y M D Y z N j A 7 U 0 l T T U V E L 2 R i b y 9 D Q U p B T U F S Q 0 F f S k F F T l 9 k Z X Q u e 2 9 j d D I y d G 9 0 L D k 2 f S Z x d W 9 0 O y w m c X V v d D t T Z X J 2 Z X I u R G F 0 Y W J h c 2 V c X C 8 y L 1 N R T C 9 z b W l k c D I w N j M 2 M D t T S V N N R U Q v Z G J v L 0 N B S k F N Q V J D Q V 9 K Q U V O X 2 R l d C 5 7 b 2 N 0 M j J k b 2 4 s O T d 9 J n F 1 b 3 Q 7 L C Z x d W 9 0 O 1 N l c n Z l c i 5 E Y X R h Y m F z Z V x c L z I v U 1 F M L 3 N t a W R w M j A 2 M z Y w O 1 N J U 0 1 F R C 9 k Y m 8 v Q 0 F K Q U 1 B U k N B X 0 p B R U 5 f Z G V 0 L n t v Y 3 Q y M n Z l b m M s O T h 9 J n F 1 b 3 Q 7 L C Z x d W 9 0 O 1 N l c n Z l c i 5 E Y X R h Y m F z Z V x c L z I v U 1 F M L 3 N t a W R w M j A 2 M z Y w O 1 N J U 0 1 F R C 9 k Y m 8 v Q 0 F K Q U 1 B U k N B X 0 p B R U 5 f Z G V 0 L n t u b 3 Y y M n Z 0 Y S w 5 O X 0 m c X V v d D s s J n F 1 b 3 Q 7 U 2 V y d m V y L k R h d G F i Y X N l X F w v M i 9 T U U w v c 2 1 p Z H A y M D Y z N j A 7 U 0 l T T U V E L 2 R i b y 9 D Q U p B T U F S Q 0 F f S k F F T l 9 k Z X Q u e 2 5 v d j I y c 2 l z L D E w M H 0 m c X V v d D s s J n F 1 b 3 Q 7 U 2 V y d m V y L k R h d G F i Y X N l X F w v M i 9 T U U w v c 2 1 p Z H A y M D Y z N j A 7 U 0 l T T U V E L 2 R i b y 9 D Q U p B T U F S Q 0 F f S k F F T l 9 k Z X Q u e 2 5 v d j I y a W 5 0 L D E w M X 0 m c X V v d D s s J n F 1 b 3 Q 7 U 2 V y d m V y L k R h d G F i Y X N l X F w v M i 9 T U U w v c 2 1 p Z H A y M D Y z N j A 7 U 0 l T T U V E L 2 R i b y 9 D Q U p B T U F S Q 0 F f S k F F T l 9 k Z X Q u e 2 5 v d j I y Z G V m L D E w M n 0 m c X V v d D s s J n F 1 b 3 Q 7 U 2 V y d m V y L k R h d G F i Y X N l X F w v M i 9 T U U w v c 2 1 p Z H A y M D Y z N j A 7 U 0 l T T U V E L 2 R i b y 9 D Q U p B T U F S Q 0 F f S k F F T l 9 k Z X Q u e 2 5 v d j I y b 3 R y b y w x M D N 9 J n F 1 b 3 Q 7 L C Z x d W 9 0 O 1 N l c n Z l c i 5 E Y X R h Y m F z Z V x c L z I v U 1 F M L 3 N t a W R w M j A 2 M z Y w O 1 N J U 0 1 F R C 9 k Y m 8 v Q 0 F K Q U 1 B U k N B X 0 p B R U 5 f Z G V 0 L n t u b 3 Y y M n R v d C w x M D R 9 J n F 1 b 3 Q 7 L C Z x d W 9 0 O 1 N l c n Z l c i 5 E Y X R h Y m F z Z V x c L z I v U 1 F M L 3 N t a W R w M j A 2 M z Y w O 1 N J U 0 1 F R C 9 k Y m 8 v Q 0 F K Q U 1 B U k N B X 0 p B R U 5 f Z G V 0 L n t u b 3 Y y M m R v b i w x M D V 9 J n F 1 b 3 Q 7 L C Z x d W 9 0 O 1 N l c n Z l c i 5 E Y X R h Y m F z Z V x c L z I v U 1 F M L 3 N t a W R w M j A 2 M z Y w O 1 N J U 0 1 F R C 9 k Y m 8 v Q 0 F K Q U 1 B U k N B X 0 p B R U 5 f Z G V 0 L n t u b 3 Y y M n Z l b m M s M T A 2 f S Z x d W 9 0 O y w m c X V v d D t T Z X J 2 Z X I u R G F 0 Y W J h c 2 V c X C 8 y L 1 N R T C 9 z b W l k c D I w N j M 2 M D t T S V N N R U Q v Z G J v L 0 N B S k F N Q V J D Q V 9 K Q U V O X 2 R l d C 5 7 Z G l j M j J 2 d G E s M T A 3 f S Z x d W 9 0 O y w m c X V v d D t T Z X J 2 Z X I u R G F 0 Y W J h c 2 V c X C 8 y L 1 N R T C 9 z b W l k c D I w N j M 2 M D t T S V N N R U Q v Z G J v L 0 N B S k F N Q V J D Q V 9 K Q U V O X 2 R l d C 5 7 Z G l j M j J z a X M s M T A 4 f S Z x d W 9 0 O y w m c X V v d D t T Z X J 2 Z X I u R G F 0 Y W J h c 2 V c X C 8 y L 1 N R T C 9 z b W l k c D I w N j M 2 M D t T S V N N R U Q v Z G J v L 0 N B S k F N Q V J D Q V 9 K Q U V O X 2 R l d C 5 7 Z G l j M j J p b n Q s M T A 5 f S Z x d W 9 0 O y w m c X V v d D t T Z X J 2 Z X I u R G F 0 Y W J h c 2 V c X C 8 y L 1 N R T C 9 z b W l k c D I w N j M 2 M D t T S V N N R U Q v Z G J v L 0 N B S k F N Q V J D Q V 9 K Q U V O X 2 R l d C 5 7 Z G l j M j J k Z W Y s M T E w f S Z x d W 9 0 O y w m c X V v d D t T Z X J 2 Z X I u R G F 0 Y W J h c 2 V c X C 8 y L 1 N R T C 9 z b W l k c D I w N j M 2 M D t T S V N N R U Q v Z G J v L 0 N B S k F N Q V J D Q V 9 K Q U V O X 2 R l d C 5 7 Z G l j M j J v d H J v L D E x M X 0 m c X V v d D s s J n F 1 b 3 Q 7 U 2 V y d m V y L k R h d G F i Y X N l X F w v M i 9 T U U w v c 2 1 p Z H A y M D Y z N j A 7 U 0 l T T U V E L 2 R i b y 9 D Q U p B T U F S Q 0 F f S k F F T l 9 k Z X Q u e 2 R p Y z I y d G 9 0 L D E x M n 0 m c X V v d D s s J n F 1 b 3 Q 7 U 2 V y d m V y L k R h d G F i Y X N l X F w v M i 9 T U U w v c 2 1 p Z H A y M D Y z N j A 7 U 0 l T T U V E L 2 R i b y 9 D Q U p B T U F S Q 0 F f S k F F T l 9 k Z X Q u e 2 R p Y z I y Z G 9 u L D E x M 3 0 m c X V v d D s s J n F 1 b 3 Q 7 U 2 V y d m V y L k R h d G F i Y X N l X F w v M i 9 T U U w v c 2 1 p Z H A y M D Y z N j A 7 U 0 l T T U V E L 2 R i b y 9 D Q U p B T U F S Q 0 F f S k F F T l 9 k Z X Q u e 2 R p Y z I y d m V u Y y w x M T R 9 J n F 1 b 3 Q 7 L C Z x d W 9 0 O 1 N l c n Z l c i 5 E Y X R h Y m F z Z V x c L z I v U 1 F M L 3 N t a W R w M j A 2 M z Y w O 1 N J U 0 1 F R C 9 k Y m 8 v Q 0 F K Q U 1 B U k N B X 0 p B R U 5 f Z G V 0 L n t l b m U y M 3 Z 0 Y S w x M T V 9 J n F 1 b 3 Q 7 L C Z x d W 9 0 O 1 N l c n Z l c i 5 E Y X R h Y m F z Z V x c L z I v U 1 F M L 3 N t a W R w M j A 2 M z Y w O 1 N J U 0 1 F R C 9 k Y m 8 v Q 0 F K Q U 1 B U k N B X 0 p B R U 5 f Z G V 0 L n t l b m U y M 3 N p c y w x M T Z 9 J n F 1 b 3 Q 7 L C Z x d W 9 0 O 1 N l c n Z l c i 5 E Y X R h Y m F z Z V x c L z I v U 1 F M L 3 N t a W R w M j A 2 M z Y w O 1 N J U 0 1 F R C 9 k Y m 8 v Q 0 F K Q U 1 B U k N B X 0 p B R U 5 f Z G V 0 L n t l b m U y M 2 l u d C w x M T d 9 J n F 1 b 3 Q 7 L C Z x d W 9 0 O 1 N l c n Z l c i 5 E Y X R h Y m F z Z V x c L z I v U 1 F M L 3 N t a W R w M j A 2 M z Y w O 1 N J U 0 1 F R C 9 k Y m 8 v Q 0 F K Q U 1 B U k N B X 0 p B R U 5 f Z G V 0 L n t l b m U y M 2 R l Z i w x M T h 9 J n F 1 b 3 Q 7 L C Z x d W 9 0 O 1 N l c n Z l c i 5 E Y X R h Y m F z Z V x c L z I v U 1 F M L 3 N t a W R w M j A 2 M z Y w O 1 N J U 0 1 F R C 9 k Y m 8 v Q 0 F K Q U 1 B U k N B X 0 p B R U 5 f Z G V 0 L n t l b m U y M 2 9 0 c m 8 s M T E 5 f S Z x d W 9 0 O y w m c X V v d D t T Z X J 2 Z X I u R G F 0 Y W J h c 2 V c X C 8 y L 1 N R T C 9 z b W l k c D I w N j M 2 M D t T S V N N R U Q v Z G J v L 0 N B S k F N Q V J D Q V 9 K Q U V O X 2 R l d C 5 7 Z W 5 l M j N 0 b 3 Q s M T I w f S Z x d W 9 0 O y w m c X V v d D t T Z X J 2 Z X I u R G F 0 Y W J h c 2 V c X C 8 y L 1 N R T C 9 z b W l k c D I w N j M 2 M D t T S V N N R U Q v Z G J v L 0 N B S k F N Q V J D Q V 9 K Q U V O X 2 R l d C 5 7 Z W 5 l M j N k b 2 4 s M T I x f S Z x d W 9 0 O y w m c X V v d D t T Z X J 2 Z X I u R G F 0 Y W J h c 2 V c X C 8 y L 1 N R T C 9 z b W l k c D I w N j M 2 M D t T S V N N R U Q v Z G J v L 0 N B S k F N Q V J D Q V 9 K Q U V O X 2 R l d C 5 7 Z W 5 l M j N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v Z G J v X 0 N B S k F N Q V J D Q V 9 K Q U V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O D o x N y 4 2 M j Q 3 N D E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1 O D M 5 O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Z l Y j I y d n R h L D I 3 f S Z x d W 9 0 O y w m c X V v d D t T Z X J 2 Z X I u R G F 0 Y W J h c 2 V c X C 8 y L 1 N R T C 9 z b W l k c D I w N j M 2 M D t T S V N N R U Q v Z G J v L 0 N B S k F N Q V J D Q V 9 K Q U V O X 2 R l d C 5 7 Z m V i M j J z a X M s M j h 9 J n F 1 b 3 Q 7 L C Z x d W 9 0 O 1 N l c n Z l c i 5 E Y X R h Y m F z Z V x c L z I v U 1 F M L 3 N t a W R w M j A 2 M z Y w O 1 N J U 0 1 F R C 9 k Y m 8 v Q 0 F K Q U 1 B U k N B X 0 p B R U 5 f Z G V 0 L n t m Z W I y M m l u d C w y O X 0 m c X V v d D s s J n F 1 b 3 Q 7 U 2 V y d m V y L k R h d G F i Y X N l X F w v M i 9 T U U w v c 2 1 p Z H A y M D Y z N j A 7 U 0 l T T U V E L 2 R i b y 9 D Q U p B T U F S Q 0 F f S k F F T l 9 k Z X Q u e 2 Z l Y j I y Z G V m L D M w f S Z x d W 9 0 O y w m c X V v d D t T Z X J 2 Z X I u R G F 0 Y W J h c 2 V c X C 8 y L 1 N R T C 9 z b W l k c D I w N j M 2 M D t T S V N N R U Q v Z G J v L 0 N B S k F N Q V J D Q V 9 K Q U V O X 2 R l d C 5 7 Z m V i M j J v d H J v L D M x f S Z x d W 9 0 O y w m c X V v d D t T Z X J 2 Z X I u R G F 0 Y W J h c 2 V c X C 8 y L 1 N R T C 9 z b W l k c D I w N j M 2 M D t T S V N N R U Q v Z G J v L 0 N B S k F N Q V J D Q V 9 K Q U V O X 2 R l d C 5 7 Z m V i M j J 0 b 3 Q s M z J 9 J n F 1 b 3 Q 7 L C Z x d W 9 0 O 1 N l c n Z l c i 5 E Y X R h Y m F z Z V x c L z I v U 1 F M L 3 N t a W R w M j A 2 M z Y w O 1 N J U 0 1 F R C 9 k Y m 8 v Q 0 F K Q U 1 B U k N B X 0 p B R U 5 f Z G V 0 L n t m Z W I y M m R v b i w z M 3 0 m c X V v d D s s J n F 1 b 3 Q 7 U 2 V y d m V y L k R h d G F i Y X N l X F w v M i 9 T U U w v c 2 1 p Z H A y M D Y z N j A 7 U 0 l T T U V E L 2 R i b y 9 D Q U p B T U F S Q 0 F f S k F F T l 9 k Z X Q u e 2 Z l Y j I y d m V u Y y w z N H 0 m c X V v d D s s J n F 1 b 3 Q 7 U 2 V y d m V y L k R h d G F i Y X N l X F w v M i 9 T U U w v c 2 1 p Z H A y M D Y z N j A 7 U 0 l T T U V E L 2 R i b y 9 D Q U p B T U F S Q 0 F f S k F F T l 9 k Z X Q u e 2 1 h c j I y d n R h L D M 1 f S Z x d W 9 0 O y w m c X V v d D t T Z X J 2 Z X I u R G F 0 Y W J h c 2 V c X C 8 y L 1 N R T C 9 z b W l k c D I w N j M 2 M D t T S V N N R U Q v Z G J v L 0 N B S k F N Q V J D Q V 9 K Q U V O X 2 R l d C 5 7 b W F y M j J z a X M s M z Z 9 J n F 1 b 3 Q 7 L C Z x d W 9 0 O 1 N l c n Z l c i 5 E Y X R h Y m F z Z V x c L z I v U 1 F M L 3 N t a W R w M j A 2 M z Y w O 1 N J U 0 1 F R C 9 k Y m 8 v Q 0 F K Q U 1 B U k N B X 0 p B R U 5 f Z G V 0 L n t t Y X I y M m l u d C w z N 3 0 m c X V v d D s s J n F 1 b 3 Q 7 U 2 V y d m V y L k R h d G F i Y X N l X F w v M i 9 T U U w v c 2 1 p Z H A y M D Y z N j A 7 U 0 l T T U V E L 2 R i b y 9 D Q U p B T U F S Q 0 F f S k F F T l 9 k Z X Q u e 2 1 h c j I y Z G V m L D M 4 f S Z x d W 9 0 O y w m c X V v d D t T Z X J 2 Z X I u R G F 0 Y W J h c 2 V c X C 8 y L 1 N R T C 9 z b W l k c D I w N j M 2 M D t T S V N N R U Q v Z G J v L 0 N B S k F N Q V J D Q V 9 K Q U V O X 2 R l d C 5 7 b W F y M j J v d H J v L D M 5 f S Z x d W 9 0 O y w m c X V v d D t T Z X J 2 Z X I u R G F 0 Y W J h c 2 V c X C 8 y L 1 N R T C 9 z b W l k c D I w N j M 2 M D t T S V N N R U Q v Z G J v L 0 N B S k F N Q V J D Q V 9 K Q U V O X 2 R l d C 5 7 b W F y M j J 0 b 3 Q s N D B 9 J n F 1 b 3 Q 7 L C Z x d W 9 0 O 1 N l c n Z l c i 5 E Y X R h Y m F z Z V x c L z I v U 1 F M L 3 N t a W R w M j A 2 M z Y w O 1 N J U 0 1 F R C 9 k Y m 8 v Q 0 F K Q U 1 B U k N B X 0 p B R U 5 f Z G V 0 L n t t Y X I y M m R v b i w 0 M X 0 m c X V v d D s s J n F 1 b 3 Q 7 U 2 V y d m V y L k R h d G F i Y X N l X F w v M i 9 T U U w v c 2 1 p Z H A y M D Y z N j A 7 U 0 l T T U V E L 2 R i b y 9 D Q U p B T U F S Q 0 F f S k F F T l 9 k Z X Q u e 2 1 h c j I y d m V u Y y w 0 M n 0 m c X V v d D s s J n F 1 b 3 Q 7 U 2 V y d m V y L k R h d G F i Y X N l X F w v M i 9 T U U w v c 2 1 p Z H A y M D Y z N j A 7 U 0 l T T U V E L 2 R i b y 9 D Q U p B T U F S Q 0 F f S k F F T l 9 k Z X Q u e 2 F i c j I y d n R h L D Q z f S Z x d W 9 0 O y w m c X V v d D t T Z X J 2 Z X I u R G F 0 Y W J h c 2 V c X C 8 y L 1 N R T C 9 z b W l k c D I w N j M 2 M D t T S V N N R U Q v Z G J v L 0 N B S k F N Q V J D Q V 9 K Q U V O X 2 R l d C 5 7 Y W J y M j J z a X M s N D R 9 J n F 1 b 3 Q 7 L C Z x d W 9 0 O 1 N l c n Z l c i 5 E Y X R h Y m F z Z V x c L z I v U 1 F M L 3 N t a W R w M j A 2 M z Y w O 1 N J U 0 1 F R C 9 k Y m 8 v Q 0 F K Q U 1 B U k N B X 0 p B R U 5 f Z G V 0 L n t h Y n I y M m l u d C w 0 N X 0 m c X V v d D s s J n F 1 b 3 Q 7 U 2 V y d m V y L k R h d G F i Y X N l X F w v M i 9 T U U w v c 2 1 p Z H A y M D Y z N j A 7 U 0 l T T U V E L 2 R i b y 9 D Q U p B T U F S Q 0 F f S k F F T l 9 k Z X Q u e 2 F i c j I y Z G V m L D Q 2 f S Z x d W 9 0 O y w m c X V v d D t T Z X J 2 Z X I u R G F 0 Y W J h c 2 V c X C 8 y L 1 N R T C 9 z b W l k c D I w N j M 2 M D t T S V N N R U Q v Z G J v L 0 N B S k F N Q V J D Q V 9 K Q U V O X 2 R l d C 5 7 Y W J y M j J v d H J v L D Q 3 f S Z x d W 9 0 O y w m c X V v d D t T Z X J 2 Z X I u R G F 0 Y W J h c 2 V c X C 8 y L 1 N R T C 9 z b W l k c D I w N j M 2 M D t T S V N N R U Q v Z G J v L 0 N B S k F N Q V J D Q V 9 K Q U V O X 2 R l d C 5 7 Y W J y M j J 0 b 3 Q s N D h 9 J n F 1 b 3 Q 7 L C Z x d W 9 0 O 1 N l c n Z l c i 5 E Y X R h Y m F z Z V x c L z I v U 1 F M L 3 N t a W R w M j A 2 M z Y w O 1 N J U 0 1 F R C 9 k Y m 8 v Q 0 F K Q U 1 B U k N B X 0 p B R U 5 f Z G V 0 L n t h Y n I y M m R v b i w 0 O X 0 m c X V v d D s s J n F 1 b 3 Q 7 U 2 V y d m V y L k R h d G F i Y X N l X F w v M i 9 T U U w v c 2 1 p Z H A y M D Y z N j A 7 U 0 l T T U V E L 2 R i b y 9 D Q U p B T U F S Q 0 F f S k F F T l 9 k Z X Q u e 2 F i c j I y d m V u Y y w 1 M H 0 m c X V v d D s s J n F 1 b 3 Q 7 U 2 V y d m V y L k R h d G F i Y X N l X F w v M i 9 T U U w v c 2 1 p Z H A y M D Y z N j A 7 U 0 l T T U V E L 2 R i b y 9 D Q U p B T U F S Q 0 F f S k F F T l 9 k Z X Q u e 2 1 h e T I y d n R h L D U x f S Z x d W 9 0 O y w m c X V v d D t T Z X J 2 Z X I u R G F 0 Y W J h c 2 V c X C 8 y L 1 N R T C 9 z b W l k c D I w N j M 2 M D t T S V N N R U Q v Z G J v L 0 N B S k F N Q V J D Q V 9 K Q U V O X 2 R l d C 5 7 b W F 5 M j J z a X M s N T J 9 J n F 1 b 3 Q 7 L C Z x d W 9 0 O 1 N l c n Z l c i 5 E Y X R h Y m F z Z V x c L z I v U 1 F M L 3 N t a W R w M j A 2 M z Y w O 1 N J U 0 1 F R C 9 k Y m 8 v Q 0 F K Q U 1 B U k N B X 0 p B R U 5 f Z G V 0 L n t t Y X k y M m l u d C w 1 M 3 0 m c X V v d D s s J n F 1 b 3 Q 7 U 2 V y d m V y L k R h d G F i Y X N l X F w v M i 9 T U U w v c 2 1 p Z H A y M D Y z N j A 7 U 0 l T T U V E L 2 R i b y 9 D Q U p B T U F S Q 0 F f S k F F T l 9 k Z X Q u e 2 1 h e T I y Z G V m L D U 0 f S Z x d W 9 0 O y w m c X V v d D t T Z X J 2 Z X I u R G F 0 Y W J h c 2 V c X C 8 y L 1 N R T C 9 z b W l k c D I w N j M 2 M D t T S V N N R U Q v Z G J v L 0 N B S k F N Q V J D Q V 9 K Q U V O X 2 R l d C 5 7 b W F 5 M j J v d H J v L D U 1 f S Z x d W 9 0 O y w m c X V v d D t T Z X J 2 Z X I u R G F 0 Y W J h c 2 V c X C 8 y L 1 N R T C 9 z b W l k c D I w N j M 2 M D t T S V N N R U Q v Z G J v L 0 N B S k F N Q V J D Q V 9 K Q U V O X 2 R l d C 5 7 b W F 5 M j J 0 b 3 Q s N T Z 9 J n F 1 b 3 Q 7 L C Z x d W 9 0 O 1 N l c n Z l c i 5 E Y X R h Y m F z Z V x c L z I v U 1 F M L 3 N t a W R w M j A 2 M z Y w O 1 N J U 0 1 F R C 9 k Y m 8 v Q 0 F K Q U 1 B U k N B X 0 p B R U 5 f Z G V 0 L n t t Y X k y M m R v b i w 1 N 3 0 m c X V v d D s s J n F 1 b 3 Q 7 U 2 V y d m V y L k R h d G F i Y X N l X F w v M i 9 T U U w v c 2 1 p Z H A y M D Y z N j A 7 U 0 l T T U V E L 2 R i b y 9 D Q U p B T U F S Q 0 F f S k F F T l 9 k Z X Q u e 2 1 h e T I y d m V u Y y w 1 O H 0 m c X V v d D s s J n F 1 b 3 Q 7 U 2 V y d m V y L k R h d G F i Y X N l X F w v M i 9 T U U w v c 2 1 p Z H A y M D Y z N j A 7 U 0 l T T U V E L 2 R i b y 9 D Q U p B T U F S Q 0 F f S k F F T l 9 k Z X Q u e 2 p 1 b j I y d n R h L D U 5 f S Z x d W 9 0 O y w m c X V v d D t T Z X J 2 Z X I u R G F 0 Y W J h c 2 V c X C 8 y L 1 N R T C 9 z b W l k c D I w N j M 2 M D t T S V N N R U Q v Z G J v L 0 N B S k F N Q V J D Q V 9 K Q U V O X 2 R l d C 5 7 a n V u M j J z a X M s N j B 9 J n F 1 b 3 Q 7 L C Z x d W 9 0 O 1 N l c n Z l c i 5 E Y X R h Y m F z Z V x c L z I v U 1 F M L 3 N t a W R w M j A 2 M z Y w O 1 N J U 0 1 F R C 9 k Y m 8 v Q 0 F K Q U 1 B U k N B X 0 p B R U 5 f Z G V 0 L n t q d W 4 y M m l u d C w 2 M X 0 m c X V v d D s s J n F 1 b 3 Q 7 U 2 V y d m V y L k R h d G F i Y X N l X F w v M i 9 T U U w v c 2 1 p Z H A y M D Y z N j A 7 U 0 l T T U V E L 2 R i b y 9 D Q U p B T U F S Q 0 F f S k F F T l 9 k Z X Q u e 2 p 1 b j I y Z G V m L D Y y f S Z x d W 9 0 O y w m c X V v d D t T Z X J 2 Z X I u R G F 0 Y W J h c 2 V c X C 8 y L 1 N R T C 9 z b W l k c D I w N j M 2 M D t T S V N N R U Q v Z G J v L 0 N B S k F N Q V J D Q V 9 K Q U V O X 2 R l d C 5 7 a n V u M j J v d H J v L D Y z f S Z x d W 9 0 O y w m c X V v d D t T Z X J 2 Z X I u R G F 0 Y W J h c 2 V c X C 8 y L 1 N R T C 9 z b W l k c D I w N j M 2 M D t T S V N N R U Q v Z G J v L 0 N B S k F N Q V J D Q V 9 K Q U V O X 2 R l d C 5 7 a n V u M j J 0 b 3 Q s N j R 9 J n F 1 b 3 Q 7 L C Z x d W 9 0 O 1 N l c n Z l c i 5 E Y X R h Y m F z Z V x c L z I v U 1 F M L 3 N t a W R w M j A 2 M z Y w O 1 N J U 0 1 F R C 9 k Y m 8 v Q 0 F K Q U 1 B U k N B X 0 p B R U 5 f Z G V 0 L n t q d W 4 y M m R v b i w 2 N X 0 m c X V v d D s s J n F 1 b 3 Q 7 U 2 V y d m V y L k R h d G F i Y X N l X F w v M i 9 T U U w v c 2 1 p Z H A y M D Y z N j A 7 U 0 l T T U V E L 2 R i b y 9 D Q U p B T U F S Q 0 F f S k F F T l 9 k Z X Q u e 2 p 1 b j I y d m V u Y y w 2 N n 0 m c X V v d D s s J n F 1 b 3 Q 7 U 2 V y d m V y L k R h d G F i Y X N l X F w v M i 9 T U U w v c 2 1 p Z H A y M D Y z N j A 7 U 0 l T T U V E L 2 R i b y 9 D Q U p B T U F S Q 0 F f S k F F T l 9 k Z X Q u e 2 p 1 b D I y d n R h L D Y 3 f S Z x d W 9 0 O y w m c X V v d D t T Z X J 2 Z X I u R G F 0 Y W J h c 2 V c X C 8 y L 1 N R T C 9 z b W l k c D I w N j M 2 M D t T S V N N R U Q v Z G J v L 0 N B S k F N Q V J D Q V 9 K Q U V O X 2 R l d C 5 7 a n V s M j J z a X M s N j h 9 J n F 1 b 3 Q 7 L C Z x d W 9 0 O 1 N l c n Z l c i 5 E Y X R h Y m F z Z V x c L z I v U 1 F M L 3 N t a W R w M j A 2 M z Y w O 1 N J U 0 1 F R C 9 k Y m 8 v Q 0 F K Q U 1 B U k N B X 0 p B R U 5 f Z G V 0 L n t q d W w y M m l u d C w 2 O X 0 m c X V v d D s s J n F 1 b 3 Q 7 U 2 V y d m V y L k R h d G F i Y X N l X F w v M i 9 T U U w v c 2 1 p Z H A y M D Y z N j A 7 U 0 l T T U V E L 2 R i b y 9 D Q U p B T U F S Q 0 F f S k F F T l 9 k Z X Q u e 2 p 1 b D I y Z G V m L D c w f S Z x d W 9 0 O y w m c X V v d D t T Z X J 2 Z X I u R G F 0 Y W J h c 2 V c X C 8 y L 1 N R T C 9 z b W l k c D I w N j M 2 M D t T S V N N R U Q v Z G J v L 0 N B S k F N Q V J D Q V 9 K Q U V O X 2 R l d C 5 7 a n V s M j J v d H J v L D c x f S Z x d W 9 0 O y w m c X V v d D t T Z X J 2 Z X I u R G F 0 Y W J h c 2 V c X C 8 y L 1 N R T C 9 z b W l k c D I w N j M 2 M D t T S V N N R U Q v Z G J v L 0 N B S k F N Q V J D Q V 9 K Q U V O X 2 R l d C 5 7 a n V s M j J 0 b 3 Q s N z J 9 J n F 1 b 3 Q 7 L C Z x d W 9 0 O 1 N l c n Z l c i 5 E Y X R h Y m F z Z V x c L z I v U 1 F M L 3 N t a W R w M j A 2 M z Y w O 1 N J U 0 1 F R C 9 k Y m 8 v Q 0 F K Q U 1 B U k N B X 0 p B R U 5 f Z G V 0 L n t q d W w y M m R v b i w 3 M 3 0 m c X V v d D s s J n F 1 b 3 Q 7 U 2 V y d m V y L k R h d G F i Y X N l X F w v M i 9 T U U w v c 2 1 p Z H A y M D Y z N j A 7 U 0 l T T U V E L 2 R i b y 9 D Q U p B T U F S Q 0 F f S k F F T l 9 k Z X Q u e 2 p 1 b D I y d m V u Y y w 3 N H 0 m c X V v d D s s J n F 1 b 3 Q 7 U 2 V y d m V y L k R h d G F i Y X N l X F w v M i 9 T U U w v c 2 1 p Z H A y M D Y z N j A 7 U 0 l T T U V E L 2 R i b y 9 D Q U p B T U F S Q 0 F f S k F F T l 9 k Z X Q u e 2 F n b z I y d n R h L D c 1 f S Z x d W 9 0 O y w m c X V v d D t T Z X J 2 Z X I u R G F 0 Y W J h c 2 V c X C 8 y L 1 N R T C 9 z b W l k c D I w N j M 2 M D t T S V N N R U Q v Z G J v L 0 N B S k F N Q V J D Q V 9 K Q U V O X 2 R l d C 5 7 Y W d v M j J z a X M s N z Z 9 J n F 1 b 3 Q 7 L C Z x d W 9 0 O 1 N l c n Z l c i 5 E Y X R h Y m F z Z V x c L z I v U 1 F M L 3 N t a W R w M j A 2 M z Y w O 1 N J U 0 1 F R C 9 k Y m 8 v Q 0 F K Q U 1 B U k N B X 0 p B R U 5 f Z G V 0 L n t h Z 2 8 y M m l u d C w 3 N 3 0 m c X V v d D s s J n F 1 b 3 Q 7 U 2 V y d m V y L k R h d G F i Y X N l X F w v M i 9 T U U w v c 2 1 p Z H A y M D Y z N j A 7 U 0 l T T U V E L 2 R i b y 9 D Q U p B T U F S Q 0 F f S k F F T l 9 k Z X Q u e 2 F n b z I y Z G V m L D c 4 f S Z x d W 9 0 O y w m c X V v d D t T Z X J 2 Z X I u R G F 0 Y W J h c 2 V c X C 8 y L 1 N R T C 9 z b W l k c D I w N j M 2 M D t T S V N N R U Q v Z G J v L 0 N B S k F N Q V J D Q V 9 K Q U V O X 2 R l d C 5 7 Y W d v M j J v d H J v L D c 5 f S Z x d W 9 0 O y w m c X V v d D t T Z X J 2 Z X I u R G F 0 Y W J h c 2 V c X C 8 y L 1 N R T C 9 z b W l k c D I w N j M 2 M D t T S V N N R U Q v Z G J v L 0 N B S k F N Q V J D Q V 9 K Q U V O X 2 R l d C 5 7 Y W d v M j J 0 b 3 Q s O D B 9 J n F 1 b 3 Q 7 L C Z x d W 9 0 O 1 N l c n Z l c i 5 E Y X R h Y m F z Z V x c L z I v U 1 F M L 3 N t a W R w M j A 2 M z Y w O 1 N J U 0 1 F R C 9 k Y m 8 v Q 0 F K Q U 1 B U k N B X 0 p B R U 5 f Z G V 0 L n t h Z 2 8 y M m R v b i w 4 M X 0 m c X V v d D s s J n F 1 b 3 Q 7 U 2 V y d m V y L k R h d G F i Y X N l X F w v M i 9 T U U w v c 2 1 p Z H A y M D Y z N j A 7 U 0 l T T U V E L 2 R i b y 9 D Q U p B T U F S Q 0 F f S k F F T l 9 k Z X Q u e 2 F n b z I y d m V u Y y w 4 M n 0 m c X V v d D s s J n F 1 b 3 Q 7 U 2 V y d m V y L k R h d G F i Y X N l X F w v M i 9 T U U w v c 2 1 p Z H A y M D Y z N j A 7 U 0 l T T U V E L 2 R i b y 9 D Q U p B T U F S Q 0 F f S k F F T l 9 k Z X Q u e 3 N l d D I y d n R h L D g z f S Z x d W 9 0 O y w m c X V v d D t T Z X J 2 Z X I u R G F 0 Y W J h c 2 V c X C 8 y L 1 N R T C 9 z b W l k c D I w N j M 2 M D t T S V N N R U Q v Z G J v L 0 N B S k F N Q V J D Q V 9 K Q U V O X 2 R l d C 5 7 c 2 V 0 M j J z a X M s O D R 9 J n F 1 b 3 Q 7 L C Z x d W 9 0 O 1 N l c n Z l c i 5 E Y X R h Y m F z Z V x c L z I v U 1 F M L 3 N t a W R w M j A 2 M z Y w O 1 N J U 0 1 F R C 9 k Y m 8 v Q 0 F K Q U 1 B U k N B X 0 p B R U 5 f Z G V 0 L n t z Z X Q y M m l u d C w 4 N X 0 m c X V v d D s s J n F 1 b 3 Q 7 U 2 V y d m V y L k R h d G F i Y X N l X F w v M i 9 T U U w v c 2 1 p Z H A y M D Y z N j A 7 U 0 l T T U V E L 2 R i b y 9 D Q U p B T U F S Q 0 F f S k F F T l 9 k Z X Q u e 3 N l d D I y Z G V m L D g 2 f S Z x d W 9 0 O y w m c X V v d D t T Z X J 2 Z X I u R G F 0 Y W J h c 2 V c X C 8 y L 1 N R T C 9 z b W l k c D I w N j M 2 M D t T S V N N R U Q v Z G J v L 0 N B S k F N Q V J D Q V 9 K Q U V O X 2 R l d C 5 7 c 2 V 0 M j J v d H J v L D g 3 f S Z x d W 9 0 O y w m c X V v d D t T Z X J 2 Z X I u R G F 0 Y W J h c 2 V c X C 8 y L 1 N R T C 9 z b W l k c D I w N j M 2 M D t T S V N N R U Q v Z G J v L 0 N B S k F N Q V J D Q V 9 K Q U V O X 2 R l d C 5 7 c 2 V 0 M j J 0 b 3 Q s O D h 9 J n F 1 b 3 Q 7 L C Z x d W 9 0 O 1 N l c n Z l c i 5 E Y X R h Y m F z Z V x c L z I v U 1 F M L 3 N t a W R w M j A 2 M z Y w O 1 N J U 0 1 F R C 9 k Y m 8 v Q 0 F K Q U 1 B U k N B X 0 p B R U 5 f Z G V 0 L n t z Z X Q y M m R v b i w 4 O X 0 m c X V v d D s s J n F 1 b 3 Q 7 U 2 V y d m V y L k R h d G F i Y X N l X F w v M i 9 T U U w v c 2 1 p Z H A y M D Y z N j A 7 U 0 l T T U V E L 2 R i b y 9 D Q U p B T U F S Q 0 F f S k F F T l 9 k Z X Q u e 3 N l d D I y d m V u Y y w 5 M H 0 m c X V v d D s s J n F 1 b 3 Q 7 U 2 V y d m V y L k R h d G F i Y X N l X F w v M i 9 T U U w v c 2 1 p Z H A y M D Y z N j A 7 U 0 l T T U V E L 2 R i b y 9 D Q U p B T U F S Q 0 F f S k F F T l 9 k Z X Q u e 2 9 j d D I y d n R h L D k x f S Z x d W 9 0 O y w m c X V v d D t T Z X J 2 Z X I u R G F 0 Y W J h c 2 V c X C 8 y L 1 N R T C 9 z b W l k c D I w N j M 2 M D t T S V N N R U Q v Z G J v L 0 N B S k F N Q V J D Q V 9 K Q U V O X 2 R l d C 5 7 b 2 N 0 M j J z a X M s O T J 9 J n F 1 b 3 Q 7 L C Z x d W 9 0 O 1 N l c n Z l c i 5 E Y X R h Y m F z Z V x c L z I v U 1 F M L 3 N t a W R w M j A 2 M z Y w O 1 N J U 0 1 F R C 9 k Y m 8 v Q 0 F K Q U 1 B U k N B X 0 p B R U 5 f Z G V 0 L n t v Y 3 Q y M m l u d C w 5 M 3 0 m c X V v d D s s J n F 1 b 3 Q 7 U 2 V y d m V y L k R h d G F i Y X N l X F w v M i 9 T U U w v c 2 1 p Z H A y M D Y z N j A 7 U 0 l T T U V E L 2 R i b y 9 D Q U p B T U F S Q 0 F f S k F F T l 9 k Z X Q u e 2 9 j d D I y Z G V m L D k 0 f S Z x d W 9 0 O y w m c X V v d D t T Z X J 2 Z X I u R G F 0 Y W J h c 2 V c X C 8 y L 1 N R T C 9 z b W l k c D I w N j M 2 M D t T S V N N R U Q v Z G J v L 0 N B S k F N Q V J D Q V 9 K Q U V O X 2 R l d C 5 7 b 2 N 0 M j J v d H J v L D k 1 f S Z x d W 9 0 O y w m c X V v d D t T Z X J 2 Z X I u R G F 0 Y W J h c 2 V c X C 8 y L 1 N R T C 9 z b W l k c D I w N j M 2 M D t T S V N N R U Q v Z G J v L 0 N B S k F N Q V J D Q V 9 K Q U V O X 2 R l d C 5 7 b 2 N 0 M j J 0 b 3 Q s O T Z 9 J n F 1 b 3 Q 7 L C Z x d W 9 0 O 1 N l c n Z l c i 5 E Y X R h Y m F z Z V x c L z I v U 1 F M L 3 N t a W R w M j A 2 M z Y w O 1 N J U 0 1 F R C 9 k Y m 8 v Q 0 F K Q U 1 B U k N B X 0 p B R U 5 f Z G V 0 L n t v Y 3 Q y M m R v b i w 5 N 3 0 m c X V v d D s s J n F 1 b 3 Q 7 U 2 V y d m V y L k R h d G F i Y X N l X F w v M i 9 T U U w v c 2 1 p Z H A y M D Y z N j A 7 U 0 l T T U V E L 2 R i b y 9 D Q U p B T U F S Q 0 F f S k F F T l 9 k Z X Q u e 2 9 j d D I y d m V u Y y w 5 O H 0 m c X V v d D s s J n F 1 b 3 Q 7 U 2 V y d m V y L k R h d G F i Y X N l X F w v M i 9 T U U w v c 2 1 p Z H A y M D Y z N j A 7 U 0 l T T U V E L 2 R i b y 9 D Q U p B T U F S Q 0 F f S k F F T l 9 k Z X Q u e 2 5 v d j I y d n R h L D k 5 f S Z x d W 9 0 O y w m c X V v d D t T Z X J 2 Z X I u R G F 0 Y W J h c 2 V c X C 8 y L 1 N R T C 9 z b W l k c D I w N j M 2 M D t T S V N N R U Q v Z G J v L 0 N B S k F N Q V J D Q V 9 K Q U V O X 2 R l d C 5 7 b m 9 2 M j J z a X M s M T A w f S Z x d W 9 0 O y w m c X V v d D t T Z X J 2 Z X I u R G F 0 Y W J h c 2 V c X C 8 y L 1 N R T C 9 z b W l k c D I w N j M 2 M D t T S V N N R U Q v Z G J v L 0 N B S k F N Q V J D Q V 9 K Q U V O X 2 R l d C 5 7 b m 9 2 M j J p b n Q s M T A x f S Z x d W 9 0 O y w m c X V v d D t T Z X J 2 Z X I u R G F 0 Y W J h c 2 V c X C 8 y L 1 N R T C 9 z b W l k c D I w N j M 2 M D t T S V N N R U Q v Z G J v L 0 N B S k F N Q V J D Q V 9 K Q U V O X 2 R l d C 5 7 b m 9 2 M j J k Z W Y s M T A y f S Z x d W 9 0 O y w m c X V v d D t T Z X J 2 Z X I u R G F 0 Y W J h c 2 V c X C 8 y L 1 N R T C 9 z b W l k c D I w N j M 2 M D t T S V N N R U Q v Z G J v L 0 N B S k F N Q V J D Q V 9 K Q U V O X 2 R l d C 5 7 b m 9 2 M j J v d H J v L D E w M 3 0 m c X V v d D s s J n F 1 b 3 Q 7 U 2 V y d m V y L k R h d G F i Y X N l X F w v M i 9 T U U w v c 2 1 p Z H A y M D Y z N j A 7 U 0 l T T U V E L 2 R i b y 9 D Q U p B T U F S Q 0 F f S k F F T l 9 k Z X Q u e 2 5 v d j I y d G 9 0 L D E w N H 0 m c X V v d D s s J n F 1 b 3 Q 7 U 2 V y d m V y L k R h d G F i Y X N l X F w v M i 9 T U U w v c 2 1 p Z H A y M D Y z N j A 7 U 0 l T T U V E L 2 R i b y 9 D Q U p B T U F S Q 0 F f S k F F T l 9 k Z X Q u e 2 5 v d j I y Z G 9 u L D E w N X 0 m c X V v d D s s J n F 1 b 3 Q 7 U 2 V y d m V y L k R h d G F i Y X N l X F w v M i 9 T U U w v c 2 1 p Z H A y M D Y z N j A 7 U 0 l T T U V E L 2 R i b y 9 D Q U p B T U F S Q 0 F f S k F F T l 9 k Z X Q u e 2 5 v d j I y d m V u Y y w x M D Z 9 J n F 1 b 3 Q 7 L C Z x d W 9 0 O 1 N l c n Z l c i 5 E Y X R h Y m F z Z V x c L z I v U 1 F M L 3 N t a W R w M j A 2 M z Y w O 1 N J U 0 1 F R C 9 k Y m 8 v Q 0 F K Q U 1 B U k N B X 0 p B R U 5 f Z G V 0 L n t k a W M y M n Z 0 Y S w x M D d 9 J n F 1 b 3 Q 7 L C Z x d W 9 0 O 1 N l c n Z l c i 5 E Y X R h Y m F z Z V x c L z I v U 1 F M L 3 N t a W R w M j A 2 M z Y w O 1 N J U 0 1 F R C 9 k Y m 8 v Q 0 F K Q U 1 B U k N B X 0 p B R U 5 f Z G V 0 L n t k a W M y M n N p c y w x M D h 9 J n F 1 b 3 Q 7 L C Z x d W 9 0 O 1 N l c n Z l c i 5 E Y X R h Y m F z Z V x c L z I v U 1 F M L 3 N t a W R w M j A 2 M z Y w O 1 N J U 0 1 F R C 9 k Y m 8 v Q 0 F K Q U 1 B U k N B X 0 p B R U 5 f Z G V 0 L n t k a W M y M m l u d C w x M D l 9 J n F 1 b 3 Q 7 L C Z x d W 9 0 O 1 N l c n Z l c i 5 E Y X R h Y m F z Z V x c L z I v U 1 F M L 3 N t a W R w M j A 2 M z Y w O 1 N J U 0 1 F R C 9 k Y m 8 v Q 0 F K Q U 1 B U k N B X 0 p B R U 5 f Z G V 0 L n t k a W M y M m R l Z i w x M T B 9 J n F 1 b 3 Q 7 L C Z x d W 9 0 O 1 N l c n Z l c i 5 E Y X R h Y m F z Z V x c L z I v U 1 F M L 3 N t a W R w M j A 2 M z Y w O 1 N J U 0 1 F R C 9 k Y m 8 v Q 0 F K Q U 1 B U k N B X 0 p B R U 5 f Z G V 0 L n t k a W M y M m 9 0 c m 8 s M T E x f S Z x d W 9 0 O y w m c X V v d D t T Z X J 2 Z X I u R G F 0 Y W J h c 2 V c X C 8 y L 1 N R T C 9 z b W l k c D I w N j M 2 M D t T S V N N R U Q v Z G J v L 0 N B S k F N Q V J D Q V 9 K Q U V O X 2 R l d C 5 7 Z G l j M j J 0 b 3 Q s M T E y f S Z x d W 9 0 O y w m c X V v d D t T Z X J 2 Z X I u R G F 0 Y W J h c 2 V c X C 8 y L 1 N R T C 9 z b W l k c D I w N j M 2 M D t T S V N N R U Q v Z G J v L 0 N B S k F N Q V J D Q V 9 K Q U V O X 2 R l d C 5 7 Z G l j M j J k b 2 4 s M T E z f S Z x d W 9 0 O y w m c X V v d D t T Z X J 2 Z X I u R G F 0 Y W J h c 2 V c X C 8 y L 1 N R T C 9 z b W l k c D I w N j M 2 M D t T S V N N R U Q v Z G J v L 0 N B S k F N Q V J D Q V 9 K Q U V O X 2 R l d C 5 7 Z G l j M j J 2 Z W 5 j L D E x N H 0 m c X V v d D s s J n F 1 b 3 Q 7 U 2 V y d m V y L k R h d G F i Y X N l X F w v M i 9 T U U w v c 2 1 p Z H A y M D Y z N j A 7 U 0 l T T U V E L 2 R i b y 9 D Q U p B T U F S Q 0 F f S k F F T l 9 k Z X Q u e 2 V u Z T I z d n R h L D E x N X 0 m c X V v d D s s J n F 1 b 3 Q 7 U 2 V y d m V y L k R h d G F i Y X N l X F w v M i 9 T U U w v c 2 1 p Z H A y M D Y z N j A 7 U 0 l T T U V E L 2 R i b y 9 D Q U p B T U F S Q 0 F f S k F F T l 9 k Z X Q u e 2 V u Z T I z c 2 l z L D E x N n 0 m c X V v d D s s J n F 1 b 3 Q 7 U 2 V y d m V y L k R h d G F i Y X N l X F w v M i 9 T U U w v c 2 1 p Z H A y M D Y z N j A 7 U 0 l T T U V E L 2 R i b y 9 D Q U p B T U F S Q 0 F f S k F F T l 9 k Z X Q u e 2 V u Z T I z a W 5 0 L D E x N 3 0 m c X V v d D s s J n F 1 b 3 Q 7 U 2 V y d m V y L k R h d G F i Y X N l X F w v M i 9 T U U w v c 2 1 p Z H A y M D Y z N j A 7 U 0 l T T U V E L 2 R i b y 9 D Q U p B T U F S Q 0 F f S k F F T l 9 k Z X Q u e 2 V u Z T I z Z G V m L D E x O H 0 m c X V v d D s s J n F 1 b 3 Q 7 U 2 V y d m V y L k R h d G F i Y X N l X F w v M i 9 T U U w v c 2 1 p Z H A y M D Y z N j A 7 U 0 l T T U V E L 2 R i b y 9 D Q U p B T U F S Q 0 F f S k F F T l 9 k Z X Q u e 2 V u Z T I z b 3 R y b y w x M T l 9 J n F 1 b 3 Q 7 L C Z x d W 9 0 O 1 N l c n Z l c i 5 E Y X R h Y m F z Z V x c L z I v U 1 F M L 3 N t a W R w M j A 2 M z Y w O 1 N J U 0 1 F R C 9 k Y m 8 v Q 0 F K Q U 1 B U k N B X 0 p B R U 5 f Z G V 0 L n t l b m U y M 3 R v d C w x M j B 9 J n F 1 b 3 Q 7 L C Z x d W 9 0 O 1 N l c n Z l c i 5 E Y X R h Y m F z Z V x c L z I v U 1 F M L 3 N t a W R w M j A 2 M z Y w O 1 N J U 0 1 F R C 9 k Y m 8 v Q 0 F K Q U 1 B U k N B X 0 p B R U 5 f Z G V 0 L n t l b m U y M 2 R v b i w x M j F 9 J n F 1 b 3 Q 7 L C Z x d W 9 0 O 1 N l c n Z l c i 5 E Y X R h Y m F z Z V x c L z I v U 1 F M L 3 N t a W R w M j A 2 M z Y w O 1 N J U 0 1 F R C 9 k Y m 8 v Q 0 F K Q U 1 B U k N B X 0 p B R U 5 f Z G V 0 L n t l b m U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m Z W I y M n Z 0 Y S w y N 3 0 m c X V v d D s s J n F 1 b 3 Q 7 U 2 V y d m V y L k R h d G F i Y X N l X F w v M i 9 T U U w v c 2 1 p Z H A y M D Y z N j A 7 U 0 l T T U V E L 2 R i b y 9 D Q U p B T U F S Q 0 F f S k F F T l 9 k Z X Q u e 2 Z l Y j I y c 2 l z L D I 4 f S Z x d W 9 0 O y w m c X V v d D t T Z X J 2 Z X I u R G F 0 Y W J h c 2 V c X C 8 y L 1 N R T C 9 z b W l k c D I w N j M 2 M D t T S V N N R U Q v Z G J v L 0 N B S k F N Q V J D Q V 9 K Q U V O X 2 R l d C 5 7 Z m V i M j J p b n Q s M j l 9 J n F 1 b 3 Q 7 L C Z x d W 9 0 O 1 N l c n Z l c i 5 E Y X R h Y m F z Z V x c L z I v U 1 F M L 3 N t a W R w M j A 2 M z Y w O 1 N J U 0 1 F R C 9 k Y m 8 v Q 0 F K Q U 1 B U k N B X 0 p B R U 5 f Z G V 0 L n t m Z W I y M m R l Z i w z M H 0 m c X V v d D s s J n F 1 b 3 Q 7 U 2 V y d m V y L k R h d G F i Y X N l X F w v M i 9 T U U w v c 2 1 p Z H A y M D Y z N j A 7 U 0 l T T U V E L 2 R i b y 9 D Q U p B T U F S Q 0 F f S k F F T l 9 k Z X Q u e 2 Z l Y j I y b 3 R y b y w z M X 0 m c X V v d D s s J n F 1 b 3 Q 7 U 2 V y d m V y L k R h d G F i Y X N l X F w v M i 9 T U U w v c 2 1 p Z H A y M D Y z N j A 7 U 0 l T T U V E L 2 R i b y 9 D Q U p B T U F S Q 0 F f S k F F T l 9 k Z X Q u e 2 Z l Y j I y d G 9 0 L D M y f S Z x d W 9 0 O y w m c X V v d D t T Z X J 2 Z X I u R G F 0 Y W J h c 2 V c X C 8 y L 1 N R T C 9 z b W l k c D I w N j M 2 M D t T S V N N R U Q v Z G J v L 0 N B S k F N Q V J D Q V 9 K Q U V O X 2 R l d C 5 7 Z m V i M j J k b 2 4 s M z N 9 J n F 1 b 3 Q 7 L C Z x d W 9 0 O 1 N l c n Z l c i 5 E Y X R h Y m F z Z V x c L z I v U 1 F M L 3 N t a W R w M j A 2 M z Y w O 1 N J U 0 1 F R C 9 k Y m 8 v Q 0 F K Q U 1 B U k N B X 0 p B R U 5 f Z G V 0 L n t m Z W I y M n Z l b m M s M z R 9 J n F 1 b 3 Q 7 L C Z x d W 9 0 O 1 N l c n Z l c i 5 E Y X R h Y m F z Z V x c L z I v U 1 F M L 3 N t a W R w M j A 2 M z Y w O 1 N J U 0 1 F R C 9 k Y m 8 v Q 0 F K Q U 1 B U k N B X 0 p B R U 5 f Z G V 0 L n t t Y X I y M n Z 0 Y S w z N X 0 m c X V v d D s s J n F 1 b 3 Q 7 U 2 V y d m V y L k R h d G F i Y X N l X F w v M i 9 T U U w v c 2 1 p Z H A y M D Y z N j A 7 U 0 l T T U V E L 2 R i b y 9 D Q U p B T U F S Q 0 F f S k F F T l 9 k Z X Q u e 2 1 h c j I y c 2 l z L D M 2 f S Z x d W 9 0 O y w m c X V v d D t T Z X J 2 Z X I u R G F 0 Y W J h c 2 V c X C 8 y L 1 N R T C 9 z b W l k c D I w N j M 2 M D t T S V N N R U Q v Z G J v L 0 N B S k F N Q V J D Q V 9 K Q U V O X 2 R l d C 5 7 b W F y M j J p b n Q s M z d 9 J n F 1 b 3 Q 7 L C Z x d W 9 0 O 1 N l c n Z l c i 5 E Y X R h Y m F z Z V x c L z I v U 1 F M L 3 N t a W R w M j A 2 M z Y w O 1 N J U 0 1 F R C 9 k Y m 8 v Q 0 F K Q U 1 B U k N B X 0 p B R U 5 f Z G V 0 L n t t Y X I y M m R l Z i w z O H 0 m c X V v d D s s J n F 1 b 3 Q 7 U 2 V y d m V y L k R h d G F i Y X N l X F w v M i 9 T U U w v c 2 1 p Z H A y M D Y z N j A 7 U 0 l T T U V E L 2 R i b y 9 D Q U p B T U F S Q 0 F f S k F F T l 9 k Z X Q u e 2 1 h c j I y b 3 R y b y w z O X 0 m c X V v d D s s J n F 1 b 3 Q 7 U 2 V y d m V y L k R h d G F i Y X N l X F w v M i 9 T U U w v c 2 1 p Z H A y M D Y z N j A 7 U 0 l T T U V E L 2 R i b y 9 D Q U p B T U F S Q 0 F f S k F F T l 9 k Z X Q u e 2 1 h c j I y d G 9 0 L D Q w f S Z x d W 9 0 O y w m c X V v d D t T Z X J 2 Z X I u R G F 0 Y W J h c 2 V c X C 8 y L 1 N R T C 9 z b W l k c D I w N j M 2 M D t T S V N N R U Q v Z G J v L 0 N B S k F N Q V J D Q V 9 K Q U V O X 2 R l d C 5 7 b W F y M j J k b 2 4 s N D F 9 J n F 1 b 3 Q 7 L C Z x d W 9 0 O 1 N l c n Z l c i 5 E Y X R h Y m F z Z V x c L z I v U 1 F M L 3 N t a W R w M j A 2 M z Y w O 1 N J U 0 1 F R C 9 k Y m 8 v Q 0 F K Q U 1 B U k N B X 0 p B R U 5 f Z G V 0 L n t t Y X I y M n Z l b m M s N D J 9 J n F 1 b 3 Q 7 L C Z x d W 9 0 O 1 N l c n Z l c i 5 E Y X R h Y m F z Z V x c L z I v U 1 F M L 3 N t a W R w M j A 2 M z Y w O 1 N J U 0 1 F R C 9 k Y m 8 v Q 0 F K Q U 1 B U k N B X 0 p B R U 5 f Z G V 0 L n t h Y n I y M n Z 0 Y S w 0 M 3 0 m c X V v d D s s J n F 1 b 3 Q 7 U 2 V y d m V y L k R h d G F i Y X N l X F w v M i 9 T U U w v c 2 1 p Z H A y M D Y z N j A 7 U 0 l T T U V E L 2 R i b y 9 D Q U p B T U F S Q 0 F f S k F F T l 9 k Z X Q u e 2 F i c j I y c 2 l z L D Q 0 f S Z x d W 9 0 O y w m c X V v d D t T Z X J 2 Z X I u R G F 0 Y W J h c 2 V c X C 8 y L 1 N R T C 9 z b W l k c D I w N j M 2 M D t T S V N N R U Q v Z G J v L 0 N B S k F N Q V J D Q V 9 K Q U V O X 2 R l d C 5 7 Y W J y M j J p b n Q s N D V 9 J n F 1 b 3 Q 7 L C Z x d W 9 0 O 1 N l c n Z l c i 5 E Y X R h Y m F z Z V x c L z I v U 1 F M L 3 N t a W R w M j A 2 M z Y w O 1 N J U 0 1 F R C 9 k Y m 8 v Q 0 F K Q U 1 B U k N B X 0 p B R U 5 f Z G V 0 L n t h Y n I y M m R l Z i w 0 N n 0 m c X V v d D s s J n F 1 b 3 Q 7 U 2 V y d m V y L k R h d G F i Y X N l X F w v M i 9 T U U w v c 2 1 p Z H A y M D Y z N j A 7 U 0 l T T U V E L 2 R i b y 9 D Q U p B T U F S Q 0 F f S k F F T l 9 k Z X Q u e 2 F i c j I y b 3 R y b y w 0 N 3 0 m c X V v d D s s J n F 1 b 3 Q 7 U 2 V y d m V y L k R h d G F i Y X N l X F w v M i 9 T U U w v c 2 1 p Z H A y M D Y z N j A 7 U 0 l T T U V E L 2 R i b y 9 D Q U p B T U F S Q 0 F f S k F F T l 9 k Z X Q u e 2 F i c j I y d G 9 0 L D Q 4 f S Z x d W 9 0 O y w m c X V v d D t T Z X J 2 Z X I u R G F 0 Y W J h c 2 V c X C 8 y L 1 N R T C 9 z b W l k c D I w N j M 2 M D t T S V N N R U Q v Z G J v L 0 N B S k F N Q V J D Q V 9 K Q U V O X 2 R l d C 5 7 Y W J y M j J k b 2 4 s N D l 9 J n F 1 b 3 Q 7 L C Z x d W 9 0 O 1 N l c n Z l c i 5 E Y X R h Y m F z Z V x c L z I v U 1 F M L 3 N t a W R w M j A 2 M z Y w O 1 N J U 0 1 F R C 9 k Y m 8 v Q 0 F K Q U 1 B U k N B X 0 p B R U 5 f Z G V 0 L n t h Y n I y M n Z l b m M s N T B 9 J n F 1 b 3 Q 7 L C Z x d W 9 0 O 1 N l c n Z l c i 5 E Y X R h Y m F z Z V x c L z I v U 1 F M L 3 N t a W R w M j A 2 M z Y w O 1 N J U 0 1 F R C 9 k Y m 8 v Q 0 F K Q U 1 B U k N B X 0 p B R U 5 f Z G V 0 L n t t Y X k y M n Z 0 Y S w 1 M X 0 m c X V v d D s s J n F 1 b 3 Q 7 U 2 V y d m V y L k R h d G F i Y X N l X F w v M i 9 T U U w v c 2 1 p Z H A y M D Y z N j A 7 U 0 l T T U V E L 2 R i b y 9 D Q U p B T U F S Q 0 F f S k F F T l 9 k Z X Q u e 2 1 h e T I y c 2 l z L D U y f S Z x d W 9 0 O y w m c X V v d D t T Z X J 2 Z X I u R G F 0 Y W J h c 2 V c X C 8 y L 1 N R T C 9 z b W l k c D I w N j M 2 M D t T S V N N R U Q v Z G J v L 0 N B S k F N Q V J D Q V 9 K Q U V O X 2 R l d C 5 7 b W F 5 M j J p b n Q s N T N 9 J n F 1 b 3 Q 7 L C Z x d W 9 0 O 1 N l c n Z l c i 5 E Y X R h Y m F z Z V x c L z I v U 1 F M L 3 N t a W R w M j A 2 M z Y w O 1 N J U 0 1 F R C 9 k Y m 8 v Q 0 F K Q U 1 B U k N B X 0 p B R U 5 f Z G V 0 L n t t Y X k y M m R l Z i w 1 N H 0 m c X V v d D s s J n F 1 b 3 Q 7 U 2 V y d m V y L k R h d G F i Y X N l X F w v M i 9 T U U w v c 2 1 p Z H A y M D Y z N j A 7 U 0 l T T U V E L 2 R i b y 9 D Q U p B T U F S Q 0 F f S k F F T l 9 k Z X Q u e 2 1 h e T I y b 3 R y b y w 1 N X 0 m c X V v d D s s J n F 1 b 3 Q 7 U 2 V y d m V y L k R h d G F i Y X N l X F w v M i 9 T U U w v c 2 1 p Z H A y M D Y z N j A 7 U 0 l T T U V E L 2 R i b y 9 D Q U p B T U F S Q 0 F f S k F F T l 9 k Z X Q u e 2 1 h e T I y d G 9 0 L D U 2 f S Z x d W 9 0 O y w m c X V v d D t T Z X J 2 Z X I u R G F 0 Y W J h c 2 V c X C 8 y L 1 N R T C 9 z b W l k c D I w N j M 2 M D t T S V N N R U Q v Z G J v L 0 N B S k F N Q V J D Q V 9 K Q U V O X 2 R l d C 5 7 b W F 5 M j J k b 2 4 s N T d 9 J n F 1 b 3 Q 7 L C Z x d W 9 0 O 1 N l c n Z l c i 5 E Y X R h Y m F z Z V x c L z I v U 1 F M L 3 N t a W R w M j A 2 M z Y w O 1 N J U 0 1 F R C 9 k Y m 8 v Q 0 F K Q U 1 B U k N B X 0 p B R U 5 f Z G V 0 L n t t Y X k y M n Z l b m M s N T h 9 J n F 1 b 3 Q 7 L C Z x d W 9 0 O 1 N l c n Z l c i 5 E Y X R h Y m F z Z V x c L z I v U 1 F M L 3 N t a W R w M j A 2 M z Y w O 1 N J U 0 1 F R C 9 k Y m 8 v Q 0 F K Q U 1 B U k N B X 0 p B R U 5 f Z G V 0 L n t q d W 4 y M n Z 0 Y S w 1 O X 0 m c X V v d D s s J n F 1 b 3 Q 7 U 2 V y d m V y L k R h d G F i Y X N l X F w v M i 9 T U U w v c 2 1 p Z H A y M D Y z N j A 7 U 0 l T T U V E L 2 R i b y 9 D Q U p B T U F S Q 0 F f S k F F T l 9 k Z X Q u e 2 p 1 b j I y c 2 l z L D Y w f S Z x d W 9 0 O y w m c X V v d D t T Z X J 2 Z X I u R G F 0 Y W J h c 2 V c X C 8 y L 1 N R T C 9 z b W l k c D I w N j M 2 M D t T S V N N R U Q v Z G J v L 0 N B S k F N Q V J D Q V 9 K Q U V O X 2 R l d C 5 7 a n V u M j J p b n Q s N j F 9 J n F 1 b 3 Q 7 L C Z x d W 9 0 O 1 N l c n Z l c i 5 E Y X R h Y m F z Z V x c L z I v U 1 F M L 3 N t a W R w M j A 2 M z Y w O 1 N J U 0 1 F R C 9 k Y m 8 v Q 0 F K Q U 1 B U k N B X 0 p B R U 5 f Z G V 0 L n t q d W 4 y M m R l Z i w 2 M n 0 m c X V v d D s s J n F 1 b 3 Q 7 U 2 V y d m V y L k R h d G F i Y X N l X F w v M i 9 T U U w v c 2 1 p Z H A y M D Y z N j A 7 U 0 l T T U V E L 2 R i b y 9 D Q U p B T U F S Q 0 F f S k F F T l 9 k Z X Q u e 2 p 1 b j I y b 3 R y b y w 2 M 3 0 m c X V v d D s s J n F 1 b 3 Q 7 U 2 V y d m V y L k R h d G F i Y X N l X F w v M i 9 T U U w v c 2 1 p Z H A y M D Y z N j A 7 U 0 l T T U V E L 2 R i b y 9 D Q U p B T U F S Q 0 F f S k F F T l 9 k Z X Q u e 2 p 1 b j I y d G 9 0 L D Y 0 f S Z x d W 9 0 O y w m c X V v d D t T Z X J 2 Z X I u R G F 0 Y W J h c 2 V c X C 8 y L 1 N R T C 9 z b W l k c D I w N j M 2 M D t T S V N N R U Q v Z G J v L 0 N B S k F N Q V J D Q V 9 K Q U V O X 2 R l d C 5 7 a n V u M j J k b 2 4 s N j V 9 J n F 1 b 3 Q 7 L C Z x d W 9 0 O 1 N l c n Z l c i 5 E Y X R h Y m F z Z V x c L z I v U 1 F M L 3 N t a W R w M j A 2 M z Y w O 1 N J U 0 1 F R C 9 k Y m 8 v Q 0 F K Q U 1 B U k N B X 0 p B R U 5 f Z G V 0 L n t q d W 4 y M n Z l b m M s N j Z 9 J n F 1 b 3 Q 7 L C Z x d W 9 0 O 1 N l c n Z l c i 5 E Y X R h Y m F z Z V x c L z I v U 1 F M L 3 N t a W R w M j A 2 M z Y w O 1 N J U 0 1 F R C 9 k Y m 8 v Q 0 F K Q U 1 B U k N B X 0 p B R U 5 f Z G V 0 L n t q d W w y M n Z 0 Y S w 2 N 3 0 m c X V v d D s s J n F 1 b 3 Q 7 U 2 V y d m V y L k R h d G F i Y X N l X F w v M i 9 T U U w v c 2 1 p Z H A y M D Y z N j A 7 U 0 l T T U V E L 2 R i b y 9 D Q U p B T U F S Q 0 F f S k F F T l 9 k Z X Q u e 2 p 1 b D I y c 2 l z L D Y 4 f S Z x d W 9 0 O y w m c X V v d D t T Z X J 2 Z X I u R G F 0 Y W J h c 2 V c X C 8 y L 1 N R T C 9 z b W l k c D I w N j M 2 M D t T S V N N R U Q v Z G J v L 0 N B S k F N Q V J D Q V 9 K Q U V O X 2 R l d C 5 7 a n V s M j J p b n Q s N j l 9 J n F 1 b 3 Q 7 L C Z x d W 9 0 O 1 N l c n Z l c i 5 E Y X R h Y m F z Z V x c L z I v U 1 F M L 3 N t a W R w M j A 2 M z Y w O 1 N J U 0 1 F R C 9 k Y m 8 v Q 0 F K Q U 1 B U k N B X 0 p B R U 5 f Z G V 0 L n t q d W w y M m R l Z i w 3 M H 0 m c X V v d D s s J n F 1 b 3 Q 7 U 2 V y d m V y L k R h d G F i Y X N l X F w v M i 9 T U U w v c 2 1 p Z H A y M D Y z N j A 7 U 0 l T T U V E L 2 R i b y 9 D Q U p B T U F S Q 0 F f S k F F T l 9 k Z X Q u e 2 p 1 b D I y b 3 R y b y w 3 M X 0 m c X V v d D s s J n F 1 b 3 Q 7 U 2 V y d m V y L k R h d G F i Y X N l X F w v M i 9 T U U w v c 2 1 p Z H A y M D Y z N j A 7 U 0 l T T U V E L 2 R i b y 9 D Q U p B T U F S Q 0 F f S k F F T l 9 k Z X Q u e 2 p 1 b D I y d G 9 0 L D c y f S Z x d W 9 0 O y w m c X V v d D t T Z X J 2 Z X I u R G F 0 Y W J h c 2 V c X C 8 y L 1 N R T C 9 z b W l k c D I w N j M 2 M D t T S V N N R U Q v Z G J v L 0 N B S k F N Q V J D Q V 9 K Q U V O X 2 R l d C 5 7 a n V s M j J k b 2 4 s N z N 9 J n F 1 b 3 Q 7 L C Z x d W 9 0 O 1 N l c n Z l c i 5 E Y X R h Y m F z Z V x c L z I v U 1 F M L 3 N t a W R w M j A 2 M z Y w O 1 N J U 0 1 F R C 9 k Y m 8 v Q 0 F K Q U 1 B U k N B X 0 p B R U 5 f Z G V 0 L n t q d W w y M n Z l b m M s N z R 9 J n F 1 b 3 Q 7 L C Z x d W 9 0 O 1 N l c n Z l c i 5 E Y X R h Y m F z Z V x c L z I v U 1 F M L 3 N t a W R w M j A 2 M z Y w O 1 N J U 0 1 F R C 9 k Y m 8 v Q 0 F K Q U 1 B U k N B X 0 p B R U 5 f Z G V 0 L n t h Z 2 8 y M n Z 0 Y S w 3 N X 0 m c X V v d D s s J n F 1 b 3 Q 7 U 2 V y d m V y L k R h d G F i Y X N l X F w v M i 9 T U U w v c 2 1 p Z H A y M D Y z N j A 7 U 0 l T T U V E L 2 R i b y 9 D Q U p B T U F S Q 0 F f S k F F T l 9 k Z X Q u e 2 F n b z I y c 2 l z L D c 2 f S Z x d W 9 0 O y w m c X V v d D t T Z X J 2 Z X I u R G F 0 Y W J h c 2 V c X C 8 y L 1 N R T C 9 z b W l k c D I w N j M 2 M D t T S V N N R U Q v Z G J v L 0 N B S k F N Q V J D Q V 9 K Q U V O X 2 R l d C 5 7 Y W d v M j J p b n Q s N z d 9 J n F 1 b 3 Q 7 L C Z x d W 9 0 O 1 N l c n Z l c i 5 E Y X R h Y m F z Z V x c L z I v U 1 F M L 3 N t a W R w M j A 2 M z Y w O 1 N J U 0 1 F R C 9 k Y m 8 v Q 0 F K Q U 1 B U k N B X 0 p B R U 5 f Z G V 0 L n t h Z 2 8 y M m R l Z i w 3 O H 0 m c X V v d D s s J n F 1 b 3 Q 7 U 2 V y d m V y L k R h d G F i Y X N l X F w v M i 9 T U U w v c 2 1 p Z H A y M D Y z N j A 7 U 0 l T T U V E L 2 R i b y 9 D Q U p B T U F S Q 0 F f S k F F T l 9 k Z X Q u e 2 F n b z I y b 3 R y b y w 3 O X 0 m c X V v d D s s J n F 1 b 3 Q 7 U 2 V y d m V y L k R h d G F i Y X N l X F w v M i 9 T U U w v c 2 1 p Z H A y M D Y z N j A 7 U 0 l T T U V E L 2 R i b y 9 D Q U p B T U F S Q 0 F f S k F F T l 9 k Z X Q u e 2 F n b z I y d G 9 0 L D g w f S Z x d W 9 0 O y w m c X V v d D t T Z X J 2 Z X I u R G F 0 Y W J h c 2 V c X C 8 y L 1 N R T C 9 z b W l k c D I w N j M 2 M D t T S V N N R U Q v Z G J v L 0 N B S k F N Q V J D Q V 9 K Q U V O X 2 R l d C 5 7 Y W d v M j J k b 2 4 s O D F 9 J n F 1 b 3 Q 7 L C Z x d W 9 0 O 1 N l c n Z l c i 5 E Y X R h Y m F z Z V x c L z I v U 1 F M L 3 N t a W R w M j A 2 M z Y w O 1 N J U 0 1 F R C 9 k Y m 8 v Q 0 F K Q U 1 B U k N B X 0 p B R U 5 f Z G V 0 L n t h Z 2 8 y M n Z l b m M s O D J 9 J n F 1 b 3 Q 7 L C Z x d W 9 0 O 1 N l c n Z l c i 5 E Y X R h Y m F z Z V x c L z I v U 1 F M L 3 N t a W R w M j A 2 M z Y w O 1 N J U 0 1 F R C 9 k Y m 8 v Q 0 F K Q U 1 B U k N B X 0 p B R U 5 f Z G V 0 L n t z Z X Q y M n Z 0 Y S w 4 M 3 0 m c X V v d D s s J n F 1 b 3 Q 7 U 2 V y d m V y L k R h d G F i Y X N l X F w v M i 9 T U U w v c 2 1 p Z H A y M D Y z N j A 7 U 0 l T T U V E L 2 R i b y 9 D Q U p B T U F S Q 0 F f S k F F T l 9 k Z X Q u e 3 N l d D I y c 2 l z L D g 0 f S Z x d W 9 0 O y w m c X V v d D t T Z X J 2 Z X I u R G F 0 Y W J h c 2 V c X C 8 y L 1 N R T C 9 z b W l k c D I w N j M 2 M D t T S V N N R U Q v Z G J v L 0 N B S k F N Q V J D Q V 9 K Q U V O X 2 R l d C 5 7 c 2 V 0 M j J p b n Q s O D V 9 J n F 1 b 3 Q 7 L C Z x d W 9 0 O 1 N l c n Z l c i 5 E Y X R h Y m F z Z V x c L z I v U 1 F M L 3 N t a W R w M j A 2 M z Y w O 1 N J U 0 1 F R C 9 k Y m 8 v Q 0 F K Q U 1 B U k N B X 0 p B R U 5 f Z G V 0 L n t z Z X Q y M m R l Z i w 4 N n 0 m c X V v d D s s J n F 1 b 3 Q 7 U 2 V y d m V y L k R h d G F i Y X N l X F w v M i 9 T U U w v c 2 1 p Z H A y M D Y z N j A 7 U 0 l T T U V E L 2 R i b y 9 D Q U p B T U F S Q 0 F f S k F F T l 9 k Z X Q u e 3 N l d D I y b 3 R y b y w 4 N 3 0 m c X V v d D s s J n F 1 b 3 Q 7 U 2 V y d m V y L k R h d G F i Y X N l X F w v M i 9 T U U w v c 2 1 p Z H A y M D Y z N j A 7 U 0 l T T U V E L 2 R i b y 9 D Q U p B T U F S Q 0 F f S k F F T l 9 k Z X Q u e 3 N l d D I y d G 9 0 L D g 4 f S Z x d W 9 0 O y w m c X V v d D t T Z X J 2 Z X I u R G F 0 Y W J h c 2 V c X C 8 y L 1 N R T C 9 z b W l k c D I w N j M 2 M D t T S V N N R U Q v Z G J v L 0 N B S k F N Q V J D Q V 9 K Q U V O X 2 R l d C 5 7 c 2 V 0 M j J k b 2 4 s O D l 9 J n F 1 b 3 Q 7 L C Z x d W 9 0 O 1 N l c n Z l c i 5 E Y X R h Y m F z Z V x c L z I v U 1 F M L 3 N t a W R w M j A 2 M z Y w O 1 N J U 0 1 F R C 9 k Y m 8 v Q 0 F K Q U 1 B U k N B X 0 p B R U 5 f Z G V 0 L n t z Z X Q y M n Z l b m M s O T B 9 J n F 1 b 3 Q 7 L C Z x d W 9 0 O 1 N l c n Z l c i 5 E Y X R h Y m F z Z V x c L z I v U 1 F M L 3 N t a W R w M j A 2 M z Y w O 1 N J U 0 1 F R C 9 k Y m 8 v Q 0 F K Q U 1 B U k N B X 0 p B R U 5 f Z G V 0 L n t v Y 3 Q y M n Z 0 Y S w 5 M X 0 m c X V v d D s s J n F 1 b 3 Q 7 U 2 V y d m V y L k R h d G F i Y X N l X F w v M i 9 T U U w v c 2 1 p Z H A y M D Y z N j A 7 U 0 l T T U V E L 2 R i b y 9 D Q U p B T U F S Q 0 F f S k F F T l 9 k Z X Q u e 2 9 j d D I y c 2 l z L D k y f S Z x d W 9 0 O y w m c X V v d D t T Z X J 2 Z X I u R G F 0 Y W J h c 2 V c X C 8 y L 1 N R T C 9 z b W l k c D I w N j M 2 M D t T S V N N R U Q v Z G J v L 0 N B S k F N Q V J D Q V 9 K Q U V O X 2 R l d C 5 7 b 2 N 0 M j J p b n Q s O T N 9 J n F 1 b 3 Q 7 L C Z x d W 9 0 O 1 N l c n Z l c i 5 E Y X R h Y m F z Z V x c L z I v U 1 F M L 3 N t a W R w M j A 2 M z Y w O 1 N J U 0 1 F R C 9 k Y m 8 v Q 0 F K Q U 1 B U k N B X 0 p B R U 5 f Z G V 0 L n t v Y 3 Q y M m R l Z i w 5 N H 0 m c X V v d D s s J n F 1 b 3 Q 7 U 2 V y d m V y L k R h d G F i Y X N l X F w v M i 9 T U U w v c 2 1 p Z H A y M D Y z N j A 7 U 0 l T T U V E L 2 R i b y 9 D Q U p B T U F S Q 0 F f S k F F T l 9 k Z X Q u e 2 9 j d D I y b 3 R y b y w 5 N X 0 m c X V v d D s s J n F 1 b 3 Q 7 U 2 V y d m V y L k R h d G F i Y X N l X F w v M i 9 T U U w v c 2 1 p Z H A y M D Y z N j A 7 U 0 l T T U V E L 2 R i b y 9 D Q U p B T U F S Q 0 F f S k F F T l 9 k Z X Q u e 2 9 j d D I y d G 9 0 L D k 2 f S Z x d W 9 0 O y w m c X V v d D t T Z X J 2 Z X I u R G F 0 Y W J h c 2 V c X C 8 y L 1 N R T C 9 z b W l k c D I w N j M 2 M D t T S V N N R U Q v Z G J v L 0 N B S k F N Q V J D Q V 9 K Q U V O X 2 R l d C 5 7 b 2 N 0 M j J k b 2 4 s O T d 9 J n F 1 b 3 Q 7 L C Z x d W 9 0 O 1 N l c n Z l c i 5 E Y X R h Y m F z Z V x c L z I v U 1 F M L 3 N t a W R w M j A 2 M z Y w O 1 N J U 0 1 F R C 9 k Y m 8 v Q 0 F K Q U 1 B U k N B X 0 p B R U 5 f Z G V 0 L n t v Y 3 Q y M n Z l b m M s O T h 9 J n F 1 b 3 Q 7 L C Z x d W 9 0 O 1 N l c n Z l c i 5 E Y X R h Y m F z Z V x c L z I v U 1 F M L 3 N t a W R w M j A 2 M z Y w O 1 N J U 0 1 F R C 9 k Y m 8 v Q 0 F K Q U 1 B U k N B X 0 p B R U 5 f Z G V 0 L n t u b 3 Y y M n Z 0 Y S w 5 O X 0 m c X V v d D s s J n F 1 b 3 Q 7 U 2 V y d m V y L k R h d G F i Y X N l X F w v M i 9 T U U w v c 2 1 p Z H A y M D Y z N j A 7 U 0 l T T U V E L 2 R i b y 9 D Q U p B T U F S Q 0 F f S k F F T l 9 k Z X Q u e 2 5 v d j I y c 2 l z L D E w M H 0 m c X V v d D s s J n F 1 b 3 Q 7 U 2 V y d m V y L k R h d G F i Y X N l X F w v M i 9 T U U w v c 2 1 p Z H A y M D Y z N j A 7 U 0 l T T U V E L 2 R i b y 9 D Q U p B T U F S Q 0 F f S k F F T l 9 k Z X Q u e 2 5 v d j I y a W 5 0 L D E w M X 0 m c X V v d D s s J n F 1 b 3 Q 7 U 2 V y d m V y L k R h d G F i Y X N l X F w v M i 9 T U U w v c 2 1 p Z H A y M D Y z N j A 7 U 0 l T T U V E L 2 R i b y 9 D Q U p B T U F S Q 0 F f S k F F T l 9 k Z X Q u e 2 5 v d j I y Z G V m L D E w M n 0 m c X V v d D s s J n F 1 b 3 Q 7 U 2 V y d m V y L k R h d G F i Y X N l X F w v M i 9 T U U w v c 2 1 p Z H A y M D Y z N j A 7 U 0 l T T U V E L 2 R i b y 9 D Q U p B T U F S Q 0 F f S k F F T l 9 k Z X Q u e 2 5 v d j I y b 3 R y b y w x M D N 9 J n F 1 b 3 Q 7 L C Z x d W 9 0 O 1 N l c n Z l c i 5 E Y X R h Y m F z Z V x c L z I v U 1 F M L 3 N t a W R w M j A 2 M z Y w O 1 N J U 0 1 F R C 9 k Y m 8 v Q 0 F K Q U 1 B U k N B X 0 p B R U 5 f Z G V 0 L n t u b 3 Y y M n R v d C w x M D R 9 J n F 1 b 3 Q 7 L C Z x d W 9 0 O 1 N l c n Z l c i 5 E Y X R h Y m F z Z V x c L z I v U 1 F M L 3 N t a W R w M j A 2 M z Y w O 1 N J U 0 1 F R C 9 k Y m 8 v Q 0 F K Q U 1 B U k N B X 0 p B R U 5 f Z G V 0 L n t u b 3 Y y M m R v b i w x M D V 9 J n F 1 b 3 Q 7 L C Z x d W 9 0 O 1 N l c n Z l c i 5 E Y X R h Y m F z Z V x c L z I v U 1 F M L 3 N t a W R w M j A 2 M z Y w O 1 N J U 0 1 F R C 9 k Y m 8 v Q 0 F K Q U 1 B U k N B X 0 p B R U 5 f Z G V 0 L n t u b 3 Y y M n Z l b m M s M T A 2 f S Z x d W 9 0 O y w m c X V v d D t T Z X J 2 Z X I u R G F 0 Y W J h c 2 V c X C 8 y L 1 N R T C 9 z b W l k c D I w N j M 2 M D t T S V N N R U Q v Z G J v L 0 N B S k F N Q V J D Q V 9 K Q U V O X 2 R l d C 5 7 Z G l j M j J 2 d G E s M T A 3 f S Z x d W 9 0 O y w m c X V v d D t T Z X J 2 Z X I u R G F 0 Y W J h c 2 V c X C 8 y L 1 N R T C 9 z b W l k c D I w N j M 2 M D t T S V N N R U Q v Z G J v L 0 N B S k F N Q V J D Q V 9 K Q U V O X 2 R l d C 5 7 Z G l j M j J z a X M s M T A 4 f S Z x d W 9 0 O y w m c X V v d D t T Z X J 2 Z X I u R G F 0 Y W J h c 2 V c X C 8 y L 1 N R T C 9 z b W l k c D I w N j M 2 M D t T S V N N R U Q v Z G J v L 0 N B S k F N Q V J D Q V 9 K Q U V O X 2 R l d C 5 7 Z G l j M j J p b n Q s M T A 5 f S Z x d W 9 0 O y w m c X V v d D t T Z X J 2 Z X I u R G F 0 Y W J h c 2 V c X C 8 y L 1 N R T C 9 z b W l k c D I w N j M 2 M D t T S V N N R U Q v Z G J v L 0 N B S k F N Q V J D Q V 9 K Q U V O X 2 R l d C 5 7 Z G l j M j J k Z W Y s M T E w f S Z x d W 9 0 O y w m c X V v d D t T Z X J 2 Z X I u R G F 0 Y W J h c 2 V c X C 8 y L 1 N R T C 9 z b W l k c D I w N j M 2 M D t T S V N N R U Q v Z G J v L 0 N B S k F N Q V J D Q V 9 K Q U V O X 2 R l d C 5 7 Z G l j M j J v d H J v L D E x M X 0 m c X V v d D s s J n F 1 b 3 Q 7 U 2 V y d m V y L k R h d G F i Y X N l X F w v M i 9 T U U w v c 2 1 p Z H A y M D Y z N j A 7 U 0 l T T U V E L 2 R i b y 9 D Q U p B T U F S Q 0 F f S k F F T l 9 k Z X Q u e 2 R p Y z I y d G 9 0 L D E x M n 0 m c X V v d D s s J n F 1 b 3 Q 7 U 2 V y d m V y L k R h d G F i Y X N l X F w v M i 9 T U U w v c 2 1 p Z H A y M D Y z N j A 7 U 0 l T T U V E L 2 R i b y 9 D Q U p B T U F S Q 0 F f S k F F T l 9 k Z X Q u e 2 R p Y z I y Z G 9 u L D E x M 3 0 m c X V v d D s s J n F 1 b 3 Q 7 U 2 V y d m V y L k R h d G F i Y X N l X F w v M i 9 T U U w v c 2 1 p Z H A y M D Y z N j A 7 U 0 l T T U V E L 2 R i b y 9 D Q U p B T U F S Q 0 F f S k F F T l 9 k Z X Q u e 2 R p Y z I y d m V u Y y w x M T R 9 J n F 1 b 3 Q 7 L C Z x d W 9 0 O 1 N l c n Z l c i 5 E Y X R h Y m F z Z V x c L z I v U 1 F M L 3 N t a W R w M j A 2 M z Y w O 1 N J U 0 1 F R C 9 k Y m 8 v Q 0 F K Q U 1 B U k N B X 0 p B R U 5 f Z G V 0 L n t l b m U y M 3 Z 0 Y S w x M T V 9 J n F 1 b 3 Q 7 L C Z x d W 9 0 O 1 N l c n Z l c i 5 E Y X R h Y m F z Z V x c L z I v U 1 F M L 3 N t a W R w M j A 2 M z Y w O 1 N J U 0 1 F R C 9 k Y m 8 v Q 0 F K Q U 1 B U k N B X 0 p B R U 5 f Z G V 0 L n t l b m U y M 3 N p c y w x M T Z 9 J n F 1 b 3 Q 7 L C Z x d W 9 0 O 1 N l c n Z l c i 5 E Y X R h Y m F z Z V x c L z I v U 1 F M L 3 N t a W R w M j A 2 M z Y w O 1 N J U 0 1 F R C 9 k Y m 8 v Q 0 F K Q U 1 B U k N B X 0 p B R U 5 f Z G V 0 L n t l b m U y M 2 l u d C w x M T d 9 J n F 1 b 3 Q 7 L C Z x d W 9 0 O 1 N l c n Z l c i 5 E Y X R h Y m F z Z V x c L z I v U 1 F M L 3 N t a W R w M j A 2 M z Y w O 1 N J U 0 1 F R C 9 k Y m 8 v Q 0 F K Q U 1 B U k N B X 0 p B R U 5 f Z G V 0 L n t l b m U y M 2 R l Z i w x M T h 9 J n F 1 b 3 Q 7 L C Z x d W 9 0 O 1 N l c n Z l c i 5 E Y X R h Y m F z Z V x c L z I v U 1 F M L 3 N t a W R w M j A 2 M z Y w O 1 N J U 0 1 F R C 9 k Y m 8 v Q 0 F K Q U 1 B U k N B X 0 p B R U 5 f Z G V 0 L n t l b m U y M 2 9 0 c m 8 s M T E 5 f S Z x d W 9 0 O y w m c X V v d D t T Z X J 2 Z X I u R G F 0 Y W J h c 2 V c X C 8 y L 1 N R T C 9 z b W l k c D I w N j M 2 M D t T S V N N R U Q v Z G J v L 0 N B S k F N Q V J D Q V 9 K Q U V O X 2 R l d C 5 7 Z W 5 l M j N 0 b 3 Q s M T I w f S Z x d W 9 0 O y w m c X V v d D t T Z X J 2 Z X I u R G F 0 Y W J h c 2 V c X C 8 y L 1 N R T C 9 z b W l k c D I w N j M 2 M D t T S V N N R U Q v Z G J v L 0 N B S k F N Q V J D Q V 9 K Q U V O X 2 R l d C 5 7 Z W 5 l M j N k b 2 4 s M T I x f S Z x d W 9 0 O y w m c X V v d D t T Z X J 2 Z X I u R G F 0 Y W J h c 2 V c X C 8 y L 1 N R T C 9 z b W l k c D I w N j M 2 M D t T S V N N R U Q v Z G J v L 0 N B S k F N Q V J D Q V 9 K Q U V O X 2 R l d C 5 7 Z W 5 l M j N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J T I w K D I p L 2 R i b 1 9 D Q U p B T U F S Q 0 F f S k F F T l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z g 6 N T U u O T I 1 M j M x O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m Z W I y M n Z 0 Y S w y N 3 0 m c X V v d D s s J n F 1 b 3 Q 7 U 2 V y d m V y L k R h d G F i Y X N l X F w v M i 9 T U U w v c 2 1 p Z H A y M D Y z N j A 7 U 0 l T T U V E L 2 R i b y 9 D Q U p B T U F S Q 0 F f S k F F T l 9 k Z X R f R E V T Q U J B U 1 R F Q 0 l E T y 5 7 Z m V i M j J z a X M s M j h 9 J n F 1 b 3 Q 7 L C Z x d W 9 0 O 1 N l c n Z l c i 5 E Y X R h Y m F z Z V x c L z I v U 1 F M L 3 N t a W R w M j A 2 M z Y w O 1 N J U 0 1 F R C 9 k Y m 8 v Q 0 F K Q U 1 B U k N B X 0 p B R U 5 f Z G V 0 X 0 R F U 0 F C Q V N U R U N J R E 8 u e 2 Z l Y j I y a W 5 0 L D I 5 f S Z x d W 9 0 O y w m c X V v d D t T Z X J 2 Z X I u R G F 0 Y W J h c 2 V c X C 8 y L 1 N R T C 9 z b W l k c D I w N j M 2 M D t T S V N N R U Q v Z G J v L 0 N B S k F N Q V J D Q V 9 K Q U V O X 2 R l d F 9 E R V N B Q k F T V E V D S U R P L n t m Z W I y M m R l Z i w z M H 0 m c X V v d D s s J n F 1 b 3 Q 7 U 2 V y d m V y L k R h d G F i Y X N l X F w v M i 9 T U U w v c 2 1 p Z H A y M D Y z N j A 7 U 0 l T T U V E L 2 R i b y 9 D Q U p B T U F S Q 0 F f S k F F T l 9 k Z X R f R E V T Q U J B U 1 R F Q 0 l E T y 5 7 Z m V i M j J v d H J v L D M x f S Z x d W 9 0 O y w m c X V v d D t T Z X J 2 Z X I u R G F 0 Y W J h c 2 V c X C 8 y L 1 N R T C 9 z b W l k c D I w N j M 2 M D t T S V N N R U Q v Z G J v L 0 N B S k F N Q V J D Q V 9 K Q U V O X 2 R l d F 9 E R V N B Q k F T V E V D S U R P L n t m Z W I y M n R v d C w z M n 0 m c X V v d D s s J n F 1 b 3 Q 7 U 2 V y d m V y L k R h d G F i Y X N l X F w v M i 9 T U U w v c 2 1 p Z H A y M D Y z N j A 7 U 0 l T T U V E L 2 R i b y 9 D Q U p B T U F S Q 0 F f S k F F T l 9 k Z X R f R E V T Q U J B U 1 R F Q 0 l E T y 5 7 Z m V i M j J k b 2 4 s M z N 9 J n F 1 b 3 Q 7 L C Z x d W 9 0 O 1 N l c n Z l c i 5 E Y X R h Y m F z Z V x c L z I v U 1 F M L 3 N t a W R w M j A 2 M z Y w O 1 N J U 0 1 F R C 9 k Y m 8 v Q 0 F K Q U 1 B U k N B X 0 p B R U 5 f Z G V 0 X 0 R F U 0 F C Q V N U R U N J R E 8 u e 2 Z l Y j I y d m V u Y y w z N H 0 m c X V v d D s s J n F 1 b 3 Q 7 U 2 V y d m V y L k R h d G F i Y X N l X F w v M i 9 T U U w v c 2 1 p Z H A y M D Y z N j A 7 U 0 l T T U V E L 2 R i b y 9 D Q U p B T U F S Q 0 F f S k F F T l 9 k Z X R f R E V T Q U J B U 1 R F Q 0 l E T y 5 7 b W F y M j J 2 d G E s M z V 9 J n F 1 b 3 Q 7 L C Z x d W 9 0 O 1 N l c n Z l c i 5 E Y X R h Y m F z Z V x c L z I v U 1 F M L 3 N t a W R w M j A 2 M z Y w O 1 N J U 0 1 F R C 9 k Y m 8 v Q 0 F K Q U 1 B U k N B X 0 p B R U 5 f Z G V 0 X 0 R F U 0 F C Q V N U R U N J R E 8 u e 2 1 h c j I y c 2 l z L D M 2 f S Z x d W 9 0 O y w m c X V v d D t T Z X J 2 Z X I u R G F 0 Y W J h c 2 V c X C 8 y L 1 N R T C 9 z b W l k c D I w N j M 2 M D t T S V N N R U Q v Z G J v L 0 N B S k F N Q V J D Q V 9 K Q U V O X 2 R l d F 9 E R V N B Q k F T V E V D S U R P L n t t Y X I y M m l u d C w z N 3 0 m c X V v d D s s J n F 1 b 3 Q 7 U 2 V y d m V y L k R h d G F i Y X N l X F w v M i 9 T U U w v c 2 1 p Z H A y M D Y z N j A 7 U 0 l T T U V E L 2 R i b y 9 D Q U p B T U F S Q 0 F f S k F F T l 9 k Z X R f R E V T Q U J B U 1 R F Q 0 l E T y 5 7 b W F y M j J k Z W Y s M z h 9 J n F 1 b 3 Q 7 L C Z x d W 9 0 O 1 N l c n Z l c i 5 E Y X R h Y m F z Z V x c L z I v U 1 F M L 3 N t a W R w M j A 2 M z Y w O 1 N J U 0 1 F R C 9 k Y m 8 v Q 0 F K Q U 1 B U k N B X 0 p B R U 5 f Z G V 0 X 0 R F U 0 F C Q V N U R U N J R E 8 u e 2 1 h c j I y b 3 R y b y w z O X 0 m c X V v d D s s J n F 1 b 3 Q 7 U 2 V y d m V y L k R h d G F i Y X N l X F w v M i 9 T U U w v c 2 1 p Z H A y M D Y z N j A 7 U 0 l T T U V E L 2 R i b y 9 D Q U p B T U F S Q 0 F f S k F F T l 9 k Z X R f R E V T Q U J B U 1 R F Q 0 l E T y 5 7 b W F y M j J 0 b 3 Q s N D B 9 J n F 1 b 3 Q 7 L C Z x d W 9 0 O 1 N l c n Z l c i 5 E Y X R h Y m F z Z V x c L z I v U 1 F M L 3 N t a W R w M j A 2 M z Y w O 1 N J U 0 1 F R C 9 k Y m 8 v Q 0 F K Q U 1 B U k N B X 0 p B R U 5 f Z G V 0 X 0 R F U 0 F C Q V N U R U N J R E 8 u e 2 1 h c j I y Z G 9 u L D Q x f S Z x d W 9 0 O y w m c X V v d D t T Z X J 2 Z X I u R G F 0 Y W J h c 2 V c X C 8 y L 1 N R T C 9 z b W l k c D I w N j M 2 M D t T S V N N R U Q v Z G J v L 0 N B S k F N Q V J D Q V 9 K Q U V O X 2 R l d F 9 E R V N B Q k F T V E V D S U R P L n t t Y X I y M n Z l b m M s N D J 9 J n F 1 b 3 Q 7 L C Z x d W 9 0 O 1 N l c n Z l c i 5 E Y X R h Y m F z Z V x c L z I v U 1 F M L 3 N t a W R w M j A 2 M z Y w O 1 N J U 0 1 F R C 9 k Y m 8 v Q 0 F K Q U 1 B U k N B X 0 p B R U 5 f Z G V 0 X 0 R F U 0 F C Q V N U R U N J R E 8 u e 2 F i c j I y d n R h L D Q z f S Z x d W 9 0 O y w m c X V v d D t T Z X J 2 Z X I u R G F 0 Y W J h c 2 V c X C 8 y L 1 N R T C 9 z b W l k c D I w N j M 2 M D t T S V N N R U Q v Z G J v L 0 N B S k F N Q V J D Q V 9 K Q U V O X 2 R l d F 9 E R V N B Q k F T V E V D S U R P L n t h Y n I y M n N p c y w 0 N H 0 m c X V v d D s s J n F 1 b 3 Q 7 U 2 V y d m V y L k R h d G F i Y X N l X F w v M i 9 T U U w v c 2 1 p Z H A y M D Y z N j A 7 U 0 l T T U V E L 2 R i b y 9 D Q U p B T U F S Q 0 F f S k F F T l 9 k Z X R f R E V T Q U J B U 1 R F Q 0 l E T y 5 7 Y W J y M j J p b n Q s N D V 9 J n F 1 b 3 Q 7 L C Z x d W 9 0 O 1 N l c n Z l c i 5 E Y X R h Y m F z Z V x c L z I v U 1 F M L 3 N t a W R w M j A 2 M z Y w O 1 N J U 0 1 F R C 9 k Y m 8 v Q 0 F K Q U 1 B U k N B X 0 p B R U 5 f Z G V 0 X 0 R F U 0 F C Q V N U R U N J R E 8 u e 2 F i c j I y Z G V m L D Q 2 f S Z x d W 9 0 O y w m c X V v d D t T Z X J 2 Z X I u R G F 0 Y W J h c 2 V c X C 8 y L 1 N R T C 9 z b W l k c D I w N j M 2 M D t T S V N N R U Q v Z G J v L 0 N B S k F N Q V J D Q V 9 K Q U V O X 2 R l d F 9 E R V N B Q k F T V E V D S U R P L n t h Y n I y M m 9 0 c m 8 s N D d 9 J n F 1 b 3 Q 7 L C Z x d W 9 0 O 1 N l c n Z l c i 5 E Y X R h Y m F z Z V x c L z I v U 1 F M L 3 N t a W R w M j A 2 M z Y w O 1 N J U 0 1 F R C 9 k Y m 8 v Q 0 F K Q U 1 B U k N B X 0 p B R U 5 f Z G V 0 X 0 R F U 0 F C Q V N U R U N J R E 8 u e 2 F i c j I y d G 9 0 L D Q 4 f S Z x d W 9 0 O y w m c X V v d D t T Z X J 2 Z X I u R G F 0 Y W J h c 2 V c X C 8 y L 1 N R T C 9 z b W l k c D I w N j M 2 M D t T S V N N R U Q v Z G J v L 0 N B S k F N Q V J D Q V 9 K Q U V O X 2 R l d F 9 E R V N B Q k F T V E V D S U R P L n t h Y n I y M m R v b i w 0 O X 0 m c X V v d D s s J n F 1 b 3 Q 7 U 2 V y d m V y L k R h d G F i Y X N l X F w v M i 9 T U U w v c 2 1 p Z H A y M D Y z N j A 7 U 0 l T T U V E L 2 R i b y 9 D Q U p B T U F S Q 0 F f S k F F T l 9 k Z X R f R E V T Q U J B U 1 R F Q 0 l E T y 5 7 Y W J y M j J 2 Z W 5 j L D U w f S Z x d W 9 0 O y w m c X V v d D t T Z X J 2 Z X I u R G F 0 Y W J h c 2 V c X C 8 y L 1 N R T C 9 z b W l k c D I w N j M 2 M D t T S V N N R U Q v Z G J v L 0 N B S k F N Q V J D Q V 9 K Q U V O X 2 R l d F 9 E R V N B Q k F T V E V D S U R P L n t t Y X k y M n Z 0 Y S w 1 M X 0 m c X V v d D s s J n F 1 b 3 Q 7 U 2 V y d m V y L k R h d G F i Y X N l X F w v M i 9 T U U w v c 2 1 p Z H A y M D Y z N j A 7 U 0 l T T U V E L 2 R i b y 9 D Q U p B T U F S Q 0 F f S k F F T l 9 k Z X R f R E V T Q U J B U 1 R F Q 0 l E T y 5 7 b W F 5 M j J z a X M s N T J 9 J n F 1 b 3 Q 7 L C Z x d W 9 0 O 1 N l c n Z l c i 5 E Y X R h Y m F z Z V x c L z I v U 1 F M L 3 N t a W R w M j A 2 M z Y w O 1 N J U 0 1 F R C 9 k Y m 8 v Q 0 F K Q U 1 B U k N B X 0 p B R U 5 f Z G V 0 X 0 R F U 0 F C Q V N U R U N J R E 8 u e 2 1 h e T I y a W 5 0 L D U z f S Z x d W 9 0 O y w m c X V v d D t T Z X J 2 Z X I u R G F 0 Y W J h c 2 V c X C 8 y L 1 N R T C 9 z b W l k c D I w N j M 2 M D t T S V N N R U Q v Z G J v L 0 N B S k F N Q V J D Q V 9 K Q U V O X 2 R l d F 9 E R V N B Q k F T V E V D S U R P L n t t Y X k y M m R l Z i w 1 N H 0 m c X V v d D s s J n F 1 b 3 Q 7 U 2 V y d m V y L k R h d G F i Y X N l X F w v M i 9 T U U w v c 2 1 p Z H A y M D Y z N j A 7 U 0 l T T U V E L 2 R i b y 9 D Q U p B T U F S Q 0 F f S k F F T l 9 k Z X R f R E V T Q U J B U 1 R F Q 0 l E T y 5 7 b W F 5 M j J v d H J v L D U 1 f S Z x d W 9 0 O y w m c X V v d D t T Z X J 2 Z X I u R G F 0 Y W J h c 2 V c X C 8 y L 1 N R T C 9 z b W l k c D I w N j M 2 M D t T S V N N R U Q v Z G J v L 0 N B S k F N Q V J D Q V 9 K Q U V O X 2 R l d F 9 E R V N B Q k F T V E V D S U R P L n t t Y X k y M n R v d C w 1 N n 0 m c X V v d D s s J n F 1 b 3 Q 7 U 2 V y d m V y L k R h d G F i Y X N l X F w v M i 9 T U U w v c 2 1 p Z H A y M D Y z N j A 7 U 0 l T T U V E L 2 R i b y 9 D Q U p B T U F S Q 0 F f S k F F T l 9 k Z X R f R E V T Q U J B U 1 R F Q 0 l E T y 5 7 b W F 5 M j J k b 2 4 s N T d 9 J n F 1 b 3 Q 7 L C Z x d W 9 0 O 1 N l c n Z l c i 5 E Y X R h Y m F z Z V x c L z I v U 1 F M L 3 N t a W R w M j A 2 M z Y w O 1 N J U 0 1 F R C 9 k Y m 8 v Q 0 F K Q U 1 B U k N B X 0 p B R U 5 f Z G V 0 X 0 R F U 0 F C Q V N U R U N J R E 8 u e 2 1 h e T I y d m V u Y y w 1 O H 0 m c X V v d D s s J n F 1 b 3 Q 7 U 2 V y d m V y L k R h d G F i Y X N l X F w v M i 9 T U U w v c 2 1 p Z H A y M D Y z N j A 7 U 0 l T T U V E L 2 R i b y 9 D Q U p B T U F S Q 0 F f S k F F T l 9 k Z X R f R E V T Q U J B U 1 R F Q 0 l E T y 5 7 a n V u M j J 2 d G E s N T l 9 J n F 1 b 3 Q 7 L C Z x d W 9 0 O 1 N l c n Z l c i 5 E Y X R h Y m F z Z V x c L z I v U 1 F M L 3 N t a W R w M j A 2 M z Y w O 1 N J U 0 1 F R C 9 k Y m 8 v Q 0 F K Q U 1 B U k N B X 0 p B R U 5 f Z G V 0 X 0 R F U 0 F C Q V N U R U N J R E 8 u e 2 p 1 b j I y c 2 l z L D Y w f S Z x d W 9 0 O y w m c X V v d D t T Z X J 2 Z X I u R G F 0 Y W J h c 2 V c X C 8 y L 1 N R T C 9 z b W l k c D I w N j M 2 M D t T S V N N R U Q v Z G J v L 0 N B S k F N Q V J D Q V 9 K Q U V O X 2 R l d F 9 E R V N B Q k F T V E V D S U R P L n t q d W 4 y M m l u d C w 2 M X 0 m c X V v d D s s J n F 1 b 3 Q 7 U 2 V y d m V y L k R h d G F i Y X N l X F w v M i 9 T U U w v c 2 1 p Z H A y M D Y z N j A 7 U 0 l T T U V E L 2 R i b y 9 D Q U p B T U F S Q 0 F f S k F F T l 9 k Z X R f R E V T Q U J B U 1 R F Q 0 l E T y 5 7 a n V u M j J k Z W Y s N j J 9 J n F 1 b 3 Q 7 L C Z x d W 9 0 O 1 N l c n Z l c i 5 E Y X R h Y m F z Z V x c L z I v U 1 F M L 3 N t a W R w M j A 2 M z Y w O 1 N J U 0 1 F R C 9 k Y m 8 v Q 0 F K Q U 1 B U k N B X 0 p B R U 5 f Z G V 0 X 0 R F U 0 F C Q V N U R U N J R E 8 u e 2 p 1 b j I y b 3 R y b y w 2 M 3 0 m c X V v d D s s J n F 1 b 3 Q 7 U 2 V y d m V y L k R h d G F i Y X N l X F w v M i 9 T U U w v c 2 1 p Z H A y M D Y z N j A 7 U 0 l T T U V E L 2 R i b y 9 D Q U p B T U F S Q 0 F f S k F F T l 9 k Z X R f R E V T Q U J B U 1 R F Q 0 l E T y 5 7 a n V u M j J 0 b 3 Q s N j R 9 J n F 1 b 3 Q 7 L C Z x d W 9 0 O 1 N l c n Z l c i 5 E Y X R h Y m F z Z V x c L z I v U 1 F M L 3 N t a W R w M j A 2 M z Y w O 1 N J U 0 1 F R C 9 k Y m 8 v Q 0 F K Q U 1 B U k N B X 0 p B R U 5 f Z G V 0 X 0 R F U 0 F C Q V N U R U N J R E 8 u e 2 p 1 b j I y Z G 9 u L D Y 1 f S Z x d W 9 0 O y w m c X V v d D t T Z X J 2 Z X I u R G F 0 Y W J h c 2 V c X C 8 y L 1 N R T C 9 z b W l k c D I w N j M 2 M D t T S V N N R U Q v Z G J v L 0 N B S k F N Q V J D Q V 9 K Q U V O X 2 R l d F 9 E R V N B Q k F T V E V D S U R P L n t q d W 4 y M n Z l b m M s N j Z 9 J n F 1 b 3 Q 7 L C Z x d W 9 0 O 1 N l c n Z l c i 5 E Y X R h Y m F z Z V x c L z I v U 1 F M L 3 N t a W R w M j A 2 M z Y w O 1 N J U 0 1 F R C 9 k Y m 8 v Q 0 F K Q U 1 B U k N B X 0 p B R U 5 f Z G V 0 X 0 R F U 0 F C Q V N U R U N J R E 8 u e 2 p 1 b D I y d n R h L D Y 3 f S Z x d W 9 0 O y w m c X V v d D t T Z X J 2 Z X I u R G F 0 Y W J h c 2 V c X C 8 y L 1 N R T C 9 z b W l k c D I w N j M 2 M D t T S V N N R U Q v Z G J v L 0 N B S k F N Q V J D Q V 9 K Q U V O X 2 R l d F 9 E R V N B Q k F T V E V D S U R P L n t q d W w y M n N p c y w 2 O H 0 m c X V v d D s s J n F 1 b 3 Q 7 U 2 V y d m V y L k R h d G F i Y X N l X F w v M i 9 T U U w v c 2 1 p Z H A y M D Y z N j A 7 U 0 l T T U V E L 2 R i b y 9 D Q U p B T U F S Q 0 F f S k F F T l 9 k Z X R f R E V T Q U J B U 1 R F Q 0 l E T y 5 7 a n V s M j J p b n Q s N j l 9 J n F 1 b 3 Q 7 L C Z x d W 9 0 O 1 N l c n Z l c i 5 E Y X R h Y m F z Z V x c L z I v U 1 F M L 3 N t a W R w M j A 2 M z Y w O 1 N J U 0 1 F R C 9 k Y m 8 v Q 0 F K Q U 1 B U k N B X 0 p B R U 5 f Z G V 0 X 0 R F U 0 F C Q V N U R U N J R E 8 u e 2 p 1 b D I y Z G V m L D c w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N z F 9 J n F 1 b 3 Q 7 L C Z x d W 9 0 O 1 N l c n Z l c i 5 E Y X R h Y m F z Z V x c L z I v U 1 F M L 3 N t a W R w M j A 2 M z Y w O 1 N J U 0 1 F R C 9 k Y m 8 v Q 0 F K Q U 1 B U k N B X 0 p B R U 5 f Z G V 0 X 0 R F U 0 F C Q V N U R U N J R E 8 u e 2 p 1 b D I y d G 9 0 L D c y f S Z x d W 9 0 O y w m c X V v d D t T Z X J 2 Z X I u R G F 0 Y W J h c 2 V c X C 8 y L 1 N R T C 9 z b W l k c D I w N j M 2 M D t T S V N N R U Q v Z G J v L 0 N B S k F N Q V J D Q V 9 K Q U V O X 2 R l d F 9 E R V N B Q k F T V E V D S U R P L n t q d W w y M m R v b i w 3 M 3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c 0 f S Z x d W 9 0 O y w m c X V v d D t T Z X J 2 Z X I u R G F 0 Y W J h c 2 V c X C 8 y L 1 N R T C 9 z b W l k c D I w N j M 2 M D t T S V N N R U Q v Z G J v L 0 N B S k F N Q V J D Q V 9 K Q U V O X 2 R l d F 9 E R V N B Q k F T V E V D S U R P L n t h Z 2 8 y M n Z 0 Y S w 3 N X 0 m c X V v d D s s J n F 1 b 3 Q 7 U 2 V y d m V y L k R h d G F i Y X N l X F w v M i 9 T U U w v c 2 1 p Z H A y M D Y z N j A 7 U 0 l T T U V E L 2 R i b y 9 D Q U p B T U F S Q 0 F f S k F F T l 9 k Z X R f R E V T Q U J B U 1 R F Q 0 l E T y 5 7 Y W d v M j J z a X M s N z Z 9 J n F 1 b 3 Q 7 L C Z x d W 9 0 O 1 N l c n Z l c i 5 E Y X R h Y m F z Z V x c L z I v U 1 F M L 3 N t a W R w M j A 2 M z Y w O 1 N J U 0 1 F R C 9 k Y m 8 v Q 0 F K Q U 1 B U k N B X 0 p B R U 5 f Z G V 0 X 0 R F U 0 F C Q V N U R U N J R E 8 u e 2 F n b z I y a W 5 0 L D c 3 f S Z x d W 9 0 O y w m c X V v d D t T Z X J 2 Z X I u R G F 0 Y W J h c 2 V c X C 8 y L 1 N R T C 9 z b W l k c D I w N j M 2 M D t T S V N N R U Q v Z G J v L 0 N B S k F N Q V J D Q V 9 K Q U V O X 2 R l d F 9 E R V N B Q k F T V E V D S U R P L n t h Z 2 8 y M m R l Z i w 3 O H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c 5 f S Z x d W 9 0 O y w m c X V v d D t T Z X J 2 Z X I u R G F 0 Y W J h c 2 V c X C 8 y L 1 N R T C 9 z b W l k c D I w N j M 2 M D t T S V N N R U Q v Z G J v L 0 N B S k F N Q V J D Q V 9 K Q U V O X 2 R l d F 9 E R V N B Q k F T V E V D S U R P L n t h Z 2 8 y M n R v d C w 4 M H 0 m c X V v d D s s J n F 1 b 3 Q 7 U 2 V y d m V y L k R h d G F i Y X N l X F w v M i 9 T U U w v c 2 1 p Z H A y M D Y z N j A 7 U 0 l T T U V E L 2 R i b y 9 D Q U p B T U F S Q 0 F f S k F F T l 9 k Z X R f R E V T Q U J B U 1 R F Q 0 l E T y 5 7 Y W d v M j J k b 2 4 s O D F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4 M n 0 m c X V v d D s s J n F 1 b 3 Q 7 U 2 V y d m V y L k R h d G F i Y X N l X F w v M i 9 T U U w v c 2 1 p Z H A y M D Y z N j A 7 U 0 l T T U V E L 2 R i b y 9 D Q U p B T U F S Q 0 F f S k F F T l 9 k Z X R f R E V T Q U J B U 1 R F Q 0 l E T y 5 7 c 2 V 0 M j J 2 d G E s O D N 9 J n F 1 b 3 Q 7 L C Z x d W 9 0 O 1 N l c n Z l c i 5 E Y X R h Y m F z Z V x c L z I v U 1 F M L 3 N t a W R w M j A 2 M z Y w O 1 N J U 0 1 F R C 9 k Y m 8 v Q 0 F K Q U 1 B U k N B X 0 p B R U 5 f Z G V 0 X 0 R F U 0 F C Q V N U R U N J R E 8 u e 3 N l d D I y c 2 l z L D g 0 f S Z x d W 9 0 O y w m c X V v d D t T Z X J 2 Z X I u R G F 0 Y W J h c 2 V c X C 8 y L 1 N R T C 9 z b W l k c D I w N j M 2 M D t T S V N N R U Q v Z G J v L 0 N B S k F N Q V J D Q V 9 K Q U V O X 2 R l d F 9 E R V N B Q k F T V E V D S U R P L n t z Z X Q y M m l u d C w 4 N X 0 m c X V v d D s s J n F 1 b 3 Q 7 U 2 V y d m V y L k R h d G F i Y X N l X F w v M i 9 T U U w v c 2 1 p Z H A y M D Y z N j A 7 U 0 l T T U V E L 2 R i b y 9 D Q U p B T U F S Q 0 F f S k F F T l 9 k Z X R f R E V T Q U J B U 1 R F Q 0 l E T y 5 7 c 2 V 0 M j J k Z W Y s O D Z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4 N 3 0 m c X V v d D s s J n F 1 b 3 Q 7 U 2 V y d m V y L k R h d G F i Y X N l X F w v M i 9 T U U w v c 2 1 p Z H A y M D Y z N j A 7 U 0 l T T U V E L 2 R i b y 9 D Q U p B T U F S Q 0 F f S k F F T l 9 k Z X R f R E V T Q U J B U 1 R F Q 0 l E T y 5 7 c 2 V 0 M j J 0 b 3 Q s O D h 9 J n F 1 b 3 Q 7 L C Z x d W 9 0 O 1 N l c n Z l c i 5 E Y X R h Y m F z Z V x c L z I v U 1 F M L 3 N t a W R w M j A 2 M z Y w O 1 N J U 0 1 F R C 9 k Y m 8 v Q 0 F K Q U 1 B U k N B X 0 p B R U 5 f Z G V 0 X 0 R F U 0 F C Q V N U R U N J R E 8 u e 3 N l d D I y Z G 9 u L D g 5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O T B 9 J n F 1 b 3 Q 7 L C Z x d W 9 0 O 1 N l c n Z l c i 5 E Y X R h Y m F z Z V x c L z I v U 1 F M L 3 N t a W R w M j A 2 M z Y w O 1 N J U 0 1 F R C 9 k Y m 8 v Q 0 F K Q U 1 B U k N B X 0 p B R U 5 f Z G V 0 X 0 R F U 0 F C Q V N U R U N J R E 8 u e 2 9 j d D I y d n R h L D k x f S Z x d W 9 0 O y w m c X V v d D t T Z X J 2 Z X I u R G F 0 Y W J h c 2 V c X C 8 y L 1 N R T C 9 z b W l k c D I w N j M 2 M D t T S V N N R U Q v Z G J v L 0 N B S k F N Q V J D Q V 9 K Q U V O X 2 R l d F 9 E R V N B Q k F T V E V D S U R P L n t v Y 3 Q y M n N p c y w 5 M n 0 m c X V v d D s s J n F 1 b 3 Q 7 U 2 V y d m V y L k R h d G F i Y X N l X F w v M i 9 T U U w v c 2 1 p Z H A y M D Y z N j A 7 U 0 l T T U V E L 2 R i b y 9 D Q U p B T U F S Q 0 F f S k F F T l 9 k Z X R f R E V T Q U J B U 1 R F Q 0 l E T y 5 7 b 2 N 0 M j J p b n Q s O T N 9 J n F 1 b 3 Q 7 L C Z x d W 9 0 O 1 N l c n Z l c i 5 E Y X R h Y m F z Z V x c L z I v U 1 F M L 3 N t a W R w M j A 2 M z Y w O 1 N J U 0 1 F R C 9 k Y m 8 v Q 0 F K Q U 1 B U k N B X 0 p B R U 5 f Z G V 0 X 0 R F U 0 F C Q V N U R U N J R E 8 u e 2 9 j d D I y Z G V m L D k 0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O T V 9 J n F 1 b 3 Q 7 L C Z x d W 9 0 O 1 N l c n Z l c i 5 E Y X R h Y m F z Z V x c L z I v U 1 F M L 3 N t a W R w M j A 2 M z Y w O 1 N J U 0 1 F R C 9 k Y m 8 v Q 0 F K Q U 1 B U k N B X 0 p B R U 5 f Z G V 0 X 0 R F U 0 F C Q V N U R U N J R E 8 u e 2 9 j d D I y d G 9 0 L D k 2 f S Z x d W 9 0 O y w m c X V v d D t T Z X J 2 Z X I u R G F 0 Y W J h c 2 V c X C 8 y L 1 N R T C 9 z b W l k c D I w N j M 2 M D t T S V N N R U Q v Z G J v L 0 N B S k F N Q V J D Q V 9 K Q U V O X 2 R l d F 9 E R V N B Q k F T V E V D S U R P L n t v Y 3 Q y M m R v b i w 5 N 3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k 4 f S Z x d W 9 0 O y w m c X V v d D t T Z X J 2 Z X I u R G F 0 Y W J h c 2 V c X C 8 y L 1 N R T C 9 z b W l k c D I w N j M 2 M D t T S V N N R U Q v Z G J v L 0 N B S k F N Q V J D Q V 9 K Q U V O X 2 R l d F 9 E R V N B Q k F T V E V D S U R P L n t u b 3 Y y M n Z 0 Y S w 5 O X 0 m c X V v d D s s J n F 1 b 3 Q 7 U 2 V y d m V y L k R h d G F i Y X N l X F w v M i 9 T U U w v c 2 1 p Z H A y M D Y z N j A 7 U 0 l T T U V E L 2 R i b y 9 D Q U p B T U F S Q 0 F f S k F F T l 9 k Z X R f R E V T Q U J B U 1 R F Q 0 l E T y 5 7 b m 9 2 M j J z a X M s M T A w f S Z x d W 9 0 O y w m c X V v d D t T Z X J 2 Z X I u R G F 0 Y W J h c 2 V c X C 8 y L 1 N R T C 9 z b W l k c D I w N j M 2 M D t T S V N N R U Q v Z G J v L 0 N B S k F N Q V J D Q V 9 K Q U V O X 2 R l d F 9 E R V N B Q k F T V E V D S U R P L n t u b 3 Y y M m l u d C w x M D F 9 J n F 1 b 3 Q 7 L C Z x d W 9 0 O 1 N l c n Z l c i 5 E Y X R h Y m F z Z V x c L z I v U 1 F M L 3 N t a W R w M j A 2 M z Y w O 1 N J U 0 1 F R C 9 k Y m 8 v Q 0 F K Q U 1 B U k N B X 0 p B R U 5 f Z G V 0 X 0 R F U 0 F C Q V N U R U N J R E 8 u e 2 5 v d j I y Z G V m L D E w M n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E w M 3 0 m c X V v d D s s J n F 1 b 3 Q 7 U 2 V y d m V y L k R h d G F i Y X N l X F w v M i 9 T U U w v c 2 1 p Z H A y M D Y z N j A 7 U 0 l T T U V E L 2 R i b y 9 D Q U p B T U F S Q 0 F f S k F F T l 9 k Z X R f R E V T Q U J B U 1 R F Q 0 l E T y 5 7 b m 9 2 M j J 0 b 3 Q s M T A 0 f S Z x d W 9 0 O y w m c X V v d D t T Z X J 2 Z X I u R G F 0 Y W J h c 2 V c X C 8 y L 1 N R T C 9 z b W l k c D I w N j M 2 M D t T S V N N R U Q v Z G J v L 0 N B S k F N Q V J D Q V 9 K Q U V O X 2 R l d F 9 E R V N B Q k F T V E V D S U R P L n t u b 3 Y y M m R v b i w x M D V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x M D Z 9 J n F 1 b 3 Q 7 L C Z x d W 9 0 O 1 N l c n Z l c i 5 E Y X R h Y m F z Z V x c L z I v U 1 F M L 3 N t a W R w M j A 2 M z Y w O 1 N J U 0 1 F R C 9 k Y m 8 v Q 0 F K Q U 1 B U k N B X 0 p B R U 5 f Z G V 0 X 0 R F U 0 F C Q V N U R U N J R E 8 u e 2 R p Y z I y d n R h L D E w N 3 0 m c X V v d D s s J n F 1 b 3 Q 7 U 2 V y d m V y L k R h d G F i Y X N l X F w v M i 9 T U U w v c 2 1 p Z H A y M D Y z N j A 7 U 0 l T T U V E L 2 R i b y 9 D Q U p B T U F S Q 0 F f S k F F T l 9 k Z X R f R E V T Q U J B U 1 R F Q 0 l E T y 5 7 Z G l j M j J z a X M s M T A 4 f S Z x d W 9 0 O y w m c X V v d D t T Z X J 2 Z X I u R G F 0 Y W J h c 2 V c X C 8 y L 1 N R T C 9 z b W l k c D I w N j M 2 M D t T S V N N R U Q v Z G J v L 0 N B S k F N Q V J D Q V 9 K Q U V O X 2 R l d F 9 E R V N B Q k F T V E V D S U R P L n t k a W M y M m l u d C w x M D l 9 J n F 1 b 3 Q 7 L C Z x d W 9 0 O 1 N l c n Z l c i 5 E Y X R h Y m F z Z V x c L z I v U 1 F M L 3 N t a W R w M j A 2 M z Y w O 1 N J U 0 1 F R C 9 k Y m 8 v Q 0 F K Q U 1 B U k N B X 0 p B R U 5 f Z G V 0 X 0 R F U 0 F C Q V N U R U N J R E 8 u e 2 R p Y z I y Z G V m L D E x M H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E x M X 0 m c X V v d D s s J n F 1 b 3 Q 7 U 2 V y d m V y L k R h d G F i Y X N l X F w v M i 9 T U U w v c 2 1 p Z H A y M D Y z N j A 7 U 0 l T T U V E L 2 R i b y 9 D Q U p B T U F S Q 0 F f S k F F T l 9 k Z X R f R E V T Q U J B U 1 R F Q 0 l E T y 5 7 Z G l j M j J 0 b 3 Q s M T E y f S Z x d W 9 0 O y w m c X V v d D t T Z X J 2 Z X I u R G F 0 Y W J h c 2 V c X C 8 y L 1 N R T C 9 z b W l k c D I w N j M 2 M D t T S V N N R U Q v Z G J v L 0 N B S k F N Q V J D Q V 9 K Q U V O X 2 R l d F 9 E R V N B Q k F T V E V D S U R P L n t k a W M y M m R v b i w x M T N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x M T R 9 J n F 1 b 3 Q 7 L C Z x d W 9 0 O 1 N l c n Z l c i 5 E Y X R h Y m F z Z V x c L z I v U 1 F M L 3 N t a W R w M j A 2 M z Y w O 1 N J U 0 1 F R C 9 k Y m 8 v Q 0 F K Q U 1 B U k N B X 0 p B R U 5 f Z G V 0 X 0 R F U 0 F C Q V N U R U N J R E 8 u e 2 V u Z T I z d n R h L D E x N X 0 m c X V v d D s s J n F 1 b 3 Q 7 U 2 V y d m V y L k R h d G F i Y X N l X F w v M i 9 T U U w v c 2 1 p Z H A y M D Y z N j A 7 U 0 l T T U V E L 2 R i b y 9 D Q U p B T U F S Q 0 F f S k F F T l 9 k Z X R f R E V T Q U J B U 1 R F Q 0 l E T y 5 7 Z W 5 l M j N z a X M s M T E 2 f S Z x d W 9 0 O y w m c X V v d D t T Z X J 2 Z X I u R G F 0 Y W J h c 2 V c X C 8 y L 1 N R T C 9 z b W l k c D I w N j M 2 M D t T S V N N R U Q v Z G J v L 0 N B S k F N Q V J D Q V 9 K Q U V O X 2 R l d F 9 E R V N B Q k F T V E V D S U R P L n t l b m U y M 2 l u d C w x M T d 9 J n F 1 b 3 Q 7 L C Z x d W 9 0 O 1 N l c n Z l c i 5 E Y X R h Y m F z Z V x c L z I v U 1 F M L 3 N t a W R w M j A 2 M z Y w O 1 N J U 0 1 F R C 9 k Y m 8 v Q 0 F K Q U 1 B U k N B X 0 p B R U 5 f Z G V 0 X 0 R F U 0 F C Q V N U R U N J R E 8 u e 2 V u Z T I z Z G V m L D E x O H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Z W 5 l M j N 0 b 3 Q s M T I w f S Z x d W 9 0 O y w m c X V v d D t T Z X J 2 Z X I u R G F 0 Y W J h c 2 V c X C 8 y L 1 N R T C 9 z b W l k c D I w N j M 2 M D t T S V N N R U Q v Z G J v L 0 N B S k F N Q V J D Q V 9 K Q U V O X 2 R l d F 9 E R V N B Q k F T V E V D S U R P L n t l b m U y M 2 R v b i w x M j F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Z m V i M j J 2 d G E s M j d 9 J n F 1 b 3 Q 7 L C Z x d W 9 0 O 1 N l c n Z l c i 5 E Y X R h Y m F z Z V x c L z I v U 1 F M L 3 N t a W R w M j A 2 M z Y w O 1 N J U 0 1 F R C 9 k Y m 8 v Q 0 F K Q U 1 B U k N B X 0 p B R U 5 f Z G V 0 X 0 R F U 0 F C Q V N U R U N J R E 8 u e 2 Z l Y j I y c 2 l z L D I 4 f S Z x d W 9 0 O y w m c X V v d D t T Z X J 2 Z X I u R G F 0 Y W J h c 2 V c X C 8 y L 1 N R T C 9 z b W l k c D I w N j M 2 M D t T S V N N R U Q v Z G J v L 0 N B S k F N Q V J D Q V 9 K Q U V O X 2 R l d F 9 E R V N B Q k F T V E V D S U R P L n t m Z W I y M m l u d C w y O X 0 m c X V v d D s s J n F 1 b 3 Q 7 U 2 V y d m V y L k R h d G F i Y X N l X F w v M i 9 T U U w v c 2 1 p Z H A y M D Y z N j A 7 U 0 l T T U V E L 2 R i b y 9 D Q U p B T U F S Q 0 F f S k F F T l 9 k Z X R f R E V T Q U J B U 1 R F Q 0 l E T y 5 7 Z m V i M j J k Z W Y s M z B 9 J n F 1 b 3 Q 7 L C Z x d W 9 0 O 1 N l c n Z l c i 5 E Y X R h Y m F z Z V x c L z I v U 1 F M L 3 N t a W R w M j A 2 M z Y w O 1 N J U 0 1 F R C 9 k Y m 8 v Q 0 F K Q U 1 B U k N B X 0 p B R U 5 f Z G V 0 X 0 R F U 0 F C Q V N U R U N J R E 8 u e 2 Z l Y j I y b 3 R y b y w z M X 0 m c X V v d D s s J n F 1 b 3 Q 7 U 2 V y d m V y L k R h d G F i Y X N l X F w v M i 9 T U U w v c 2 1 p Z H A y M D Y z N j A 7 U 0 l T T U V E L 2 R i b y 9 D Q U p B T U F S Q 0 F f S k F F T l 9 k Z X R f R E V T Q U J B U 1 R F Q 0 l E T y 5 7 Z m V i M j J 0 b 3 Q s M z J 9 J n F 1 b 3 Q 7 L C Z x d W 9 0 O 1 N l c n Z l c i 5 E Y X R h Y m F z Z V x c L z I v U 1 F M L 3 N t a W R w M j A 2 M z Y w O 1 N J U 0 1 F R C 9 k Y m 8 v Q 0 F K Q U 1 B U k N B X 0 p B R U 5 f Z G V 0 X 0 R F U 0 F C Q V N U R U N J R E 8 u e 2 Z l Y j I y Z G 9 u L D M z f S Z x d W 9 0 O y w m c X V v d D t T Z X J 2 Z X I u R G F 0 Y W J h c 2 V c X C 8 y L 1 N R T C 9 z b W l k c D I w N j M 2 M D t T S V N N R U Q v Z G J v L 0 N B S k F N Q V J D Q V 9 K Q U V O X 2 R l d F 9 E R V N B Q k F T V E V D S U R P L n t m Z W I y M n Z l b m M s M z R 9 J n F 1 b 3 Q 7 L C Z x d W 9 0 O 1 N l c n Z l c i 5 E Y X R h Y m F z Z V x c L z I v U 1 F M L 3 N t a W R w M j A 2 M z Y w O 1 N J U 0 1 F R C 9 k Y m 8 v Q 0 F K Q U 1 B U k N B X 0 p B R U 5 f Z G V 0 X 0 R F U 0 F C Q V N U R U N J R E 8 u e 2 1 h c j I y d n R h L D M 1 f S Z x d W 9 0 O y w m c X V v d D t T Z X J 2 Z X I u R G F 0 Y W J h c 2 V c X C 8 y L 1 N R T C 9 z b W l k c D I w N j M 2 M D t T S V N N R U Q v Z G J v L 0 N B S k F N Q V J D Q V 9 K Q U V O X 2 R l d F 9 E R V N B Q k F T V E V D S U R P L n t t Y X I y M n N p c y w z N n 0 m c X V v d D s s J n F 1 b 3 Q 7 U 2 V y d m V y L k R h d G F i Y X N l X F w v M i 9 T U U w v c 2 1 p Z H A y M D Y z N j A 7 U 0 l T T U V E L 2 R i b y 9 D Q U p B T U F S Q 0 F f S k F F T l 9 k Z X R f R E V T Q U J B U 1 R F Q 0 l E T y 5 7 b W F y M j J p b n Q s M z d 9 J n F 1 b 3 Q 7 L C Z x d W 9 0 O 1 N l c n Z l c i 5 E Y X R h Y m F z Z V x c L z I v U 1 F M L 3 N t a W R w M j A 2 M z Y w O 1 N J U 0 1 F R C 9 k Y m 8 v Q 0 F K Q U 1 B U k N B X 0 p B R U 5 f Z G V 0 X 0 R F U 0 F C Q V N U R U N J R E 8 u e 2 1 h c j I y Z G V m L D M 4 f S Z x d W 9 0 O y w m c X V v d D t T Z X J 2 Z X I u R G F 0 Y W J h c 2 V c X C 8 y L 1 N R T C 9 z b W l k c D I w N j M 2 M D t T S V N N R U Q v Z G J v L 0 N B S k F N Q V J D Q V 9 K Q U V O X 2 R l d F 9 E R V N B Q k F T V E V D S U R P L n t t Y X I y M m 9 0 c m 8 s M z l 9 J n F 1 b 3 Q 7 L C Z x d W 9 0 O 1 N l c n Z l c i 5 E Y X R h Y m F z Z V x c L z I v U 1 F M L 3 N t a W R w M j A 2 M z Y w O 1 N J U 0 1 F R C 9 k Y m 8 v Q 0 F K Q U 1 B U k N B X 0 p B R U 5 f Z G V 0 X 0 R F U 0 F C Q V N U R U N J R E 8 u e 2 1 h c j I y d G 9 0 L D Q w f S Z x d W 9 0 O y w m c X V v d D t T Z X J 2 Z X I u R G F 0 Y W J h c 2 V c X C 8 y L 1 N R T C 9 z b W l k c D I w N j M 2 M D t T S V N N R U Q v Z G J v L 0 N B S k F N Q V J D Q V 9 K Q U V O X 2 R l d F 9 E R V N B Q k F T V E V D S U R P L n t t Y X I y M m R v b i w 0 M X 0 m c X V v d D s s J n F 1 b 3 Q 7 U 2 V y d m V y L k R h d G F i Y X N l X F w v M i 9 T U U w v c 2 1 p Z H A y M D Y z N j A 7 U 0 l T T U V E L 2 R i b y 9 D Q U p B T U F S Q 0 F f S k F F T l 9 k Z X R f R E V T Q U J B U 1 R F Q 0 l E T y 5 7 b W F y M j J 2 Z W 5 j L D Q y f S Z x d W 9 0 O y w m c X V v d D t T Z X J 2 Z X I u R G F 0 Y W J h c 2 V c X C 8 y L 1 N R T C 9 z b W l k c D I w N j M 2 M D t T S V N N R U Q v Z G J v L 0 N B S k F N Q V J D Q V 9 K Q U V O X 2 R l d F 9 E R V N B Q k F T V E V D S U R P L n t h Y n I y M n Z 0 Y S w 0 M 3 0 m c X V v d D s s J n F 1 b 3 Q 7 U 2 V y d m V y L k R h d G F i Y X N l X F w v M i 9 T U U w v c 2 1 p Z H A y M D Y z N j A 7 U 0 l T T U V E L 2 R i b y 9 D Q U p B T U F S Q 0 F f S k F F T l 9 k Z X R f R E V T Q U J B U 1 R F Q 0 l E T y 5 7 Y W J y M j J z a X M s N D R 9 J n F 1 b 3 Q 7 L C Z x d W 9 0 O 1 N l c n Z l c i 5 E Y X R h Y m F z Z V x c L z I v U 1 F M L 3 N t a W R w M j A 2 M z Y w O 1 N J U 0 1 F R C 9 k Y m 8 v Q 0 F K Q U 1 B U k N B X 0 p B R U 5 f Z G V 0 X 0 R F U 0 F C Q V N U R U N J R E 8 u e 2 F i c j I y a W 5 0 L D Q 1 f S Z x d W 9 0 O y w m c X V v d D t T Z X J 2 Z X I u R G F 0 Y W J h c 2 V c X C 8 y L 1 N R T C 9 z b W l k c D I w N j M 2 M D t T S V N N R U Q v Z G J v L 0 N B S k F N Q V J D Q V 9 K Q U V O X 2 R l d F 9 E R V N B Q k F T V E V D S U R P L n t h Y n I y M m R l Z i w 0 N n 0 m c X V v d D s s J n F 1 b 3 Q 7 U 2 V y d m V y L k R h d G F i Y X N l X F w v M i 9 T U U w v c 2 1 p Z H A y M D Y z N j A 7 U 0 l T T U V E L 2 R i b y 9 D Q U p B T U F S Q 0 F f S k F F T l 9 k Z X R f R E V T Q U J B U 1 R F Q 0 l E T y 5 7 Y W J y M j J v d H J v L D Q 3 f S Z x d W 9 0 O y w m c X V v d D t T Z X J 2 Z X I u R G F 0 Y W J h c 2 V c X C 8 y L 1 N R T C 9 z b W l k c D I w N j M 2 M D t T S V N N R U Q v Z G J v L 0 N B S k F N Q V J D Q V 9 K Q U V O X 2 R l d F 9 E R V N B Q k F T V E V D S U R P L n t h Y n I y M n R v d C w 0 O H 0 m c X V v d D s s J n F 1 b 3 Q 7 U 2 V y d m V y L k R h d G F i Y X N l X F w v M i 9 T U U w v c 2 1 p Z H A y M D Y z N j A 7 U 0 l T T U V E L 2 R i b y 9 D Q U p B T U F S Q 0 F f S k F F T l 9 k Z X R f R E V T Q U J B U 1 R F Q 0 l E T y 5 7 Y W J y M j J k b 2 4 s N D l 9 J n F 1 b 3 Q 7 L C Z x d W 9 0 O 1 N l c n Z l c i 5 E Y X R h Y m F z Z V x c L z I v U 1 F M L 3 N t a W R w M j A 2 M z Y w O 1 N J U 0 1 F R C 9 k Y m 8 v Q 0 F K Q U 1 B U k N B X 0 p B R U 5 f Z G V 0 X 0 R F U 0 F C Q V N U R U N J R E 8 u e 2 F i c j I y d m V u Y y w 1 M H 0 m c X V v d D s s J n F 1 b 3 Q 7 U 2 V y d m V y L k R h d G F i Y X N l X F w v M i 9 T U U w v c 2 1 p Z H A y M D Y z N j A 7 U 0 l T T U V E L 2 R i b y 9 D Q U p B T U F S Q 0 F f S k F F T l 9 k Z X R f R E V T Q U J B U 1 R F Q 0 l E T y 5 7 b W F 5 M j J 2 d G E s N T F 9 J n F 1 b 3 Q 7 L C Z x d W 9 0 O 1 N l c n Z l c i 5 E Y X R h Y m F z Z V x c L z I v U 1 F M L 3 N t a W R w M j A 2 M z Y w O 1 N J U 0 1 F R C 9 k Y m 8 v Q 0 F K Q U 1 B U k N B X 0 p B R U 5 f Z G V 0 X 0 R F U 0 F C Q V N U R U N J R E 8 u e 2 1 h e T I y c 2 l z L D U y f S Z x d W 9 0 O y w m c X V v d D t T Z X J 2 Z X I u R G F 0 Y W J h c 2 V c X C 8 y L 1 N R T C 9 z b W l k c D I w N j M 2 M D t T S V N N R U Q v Z G J v L 0 N B S k F N Q V J D Q V 9 K Q U V O X 2 R l d F 9 E R V N B Q k F T V E V D S U R P L n t t Y X k y M m l u d C w 1 M 3 0 m c X V v d D s s J n F 1 b 3 Q 7 U 2 V y d m V y L k R h d G F i Y X N l X F w v M i 9 T U U w v c 2 1 p Z H A y M D Y z N j A 7 U 0 l T T U V E L 2 R i b y 9 D Q U p B T U F S Q 0 F f S k F F T l 9 k Z X R f R E V T Q U J B U 1 R F Q 0 l E T y 5 7 b W F 5 M j J k Z W Y s N T R 9 J n F 1 b 3 Q 7 L C Z x d W 9 0 O 1 N l c n Z l c i 5 E Y X R h Y m F z Z V x c L z I v U 1 F M L 3 N t a W R w M j A 2 M z Y w O 1 N J U 0 1 F R C 9 k Y m 8 v Q 0 F K Q U 1 B U k N B X 0 p B R U 5 f Z G V 0 X 0 R F U 0 F C Q V N U R U N J R E 8 u e 2 1 h e T I y b 3 R y b y w 1 N X 0 m c X V v d D s s J n F 1 b 3 Q 7 U 2 V y d m V y L k R h d G F i Y X N l X F w v M i 9 T U U w v c 2 1 p Z H A y M D Y z N j A 7 U 0 l T T U V E L 2 R i b y 9 D Q U p B T U F S Q 0 F f S k F F T l 9 k Z X R f R E V T Q U J B U 1 R F Q 0 l E T y 5 7 b W F 5 M j J 0 b 3 Q s N T Z 9 J n F 1 b 3 Q 7 L C Z x d W 9 0 O 1 N l c n Z l c i 5 E Y X R h Y m F z Z V x c L z I v U 1 F M L 3 N t a W R w M j A 2 M z Y w O 1 N J U 0 1 F R C 9 k Y m 8 v Q 0 F K Q U 1 B U k N B X 0 p B R U 5 f Z G V 0 X 0 R F U 0 F C Q V N U R U N J R E 8 u e 2 1 h e T I y Z G 9 u L D U 3 f S Z x d W 9 0 O y w m c X V v d D t T Z X J 2 Z X I u R G F 0 Y W J h c 2 V c X C 8 y L 1 N R T C 9 z b W l k c D I w N j M 2 M D t T S V N N R U Q v Z G J v L 0 N B S k F N Q V J D Q V 9 K Q U V O X 2 R l d F 9 E R V N B Q k F T V E V D S U R P L n t t Y X k y M n Z l b m M s N T h 9 J n F 1 b 3 Q 7 L C Z x d W 9 0 O 1 N l c n Z l c i 5 E Y X R h Y m F z Z V x c L z I v U 1 F M L 3 N t a W R w M j A 2 M z Y w O 1 N J U 0 1 F R C 9 k Y m 8 v Q 0 F K Q U 1 B U k N B X 0 p B R U 5 f Z G V 0 X 0 R F U 0 F C Q V N U R U N J R E 8 u e 2 p 1 b j I y d n R h L D U 5 f S Z x d W 9 0 O y w m c X V v d D t T Z X J 2 Z X I u R G F 0 Y W J h c 2 V c X C 8 y L 1 N R T C 9 z b W l k c D I w N j M 2 M D t T S V N N R U Q v Z G J v L 0 N B S k F N Q V J D Q V 9 K Q U V O X 2 R l d F 9 E R V N B Q k F T V E V D S U R P L n t q d W 4 y M n N p c y w 2 M H 0 m c X V v d D s s J n F 1 b 3 Q 7 U 2 V y d m V y L k R h d G F i Y X N l X F w v M i 9 T U U w v c 2 1 p Z H A y M D Y z N j A 7 U 0 l T T U V E L 2 R i b y 9 D Q U p B T U F S Q 0 F f S k F F T l 9 k Z X R f R E V T Q U J B U 1 R F Q 0 l E T y 5 7 a n V u M j J p b n Q s N j F 9 J n F 1 b 3 Q 7 L C Z x d W 9 0 O 1 N l c n Z l c i 5 E Y X R h Y m F z Z V x c L z I v U 1 F M L 3 N t a W R w M j A 2 M z Y w O 1 N J U 0 1 F R C 9 k Y m 8 v Q 0 F K Q U 1 B U k N B X 0 p B R U 5 f Z G V 0 X 0 R F U 0 F C Q V N U R U N J R E 8 u e 2 p 1 b j I y Z G V m L D Y y f S Z x d W 9 0 O y w m c X V v d D t T Z X J 2 Z X I u R G F 0 Y W J h c 2 V c X C 8 y L 1 N R T C 9 z b W l k c D I w N j M 2 M D t T S V N N R U Q v Z G J v L 0 N B S k F N Q V J D Q V 9 K Q U V O X 2 R l d F 9 E R V N B Q k F T V E V D S U R P L n t q d W 4 y M m 9 0 c m 8 s N j N 9 J n F 1 b 3 Q 7 L C Z x d W 9 0 O 1 N l c n Z l c i 5 E Y X R h Y m F z Z V x c L z I v U 1 F M L 3 N t a W R w M j A 2 M z Y w O 1 N J U 0 1 F R C 9 k Y m 8 v Q 0 F K Q U 1 B U k N B X 0 p B R U 5 f Z G V 0 X 0 R F U 0 F C Q V N U R U N J R E 8 u e 2 p 1 b j I y d G 9 0 L D Y 0 f S Z x d W 9 0 O y w m c X V v d D t T Z X J 2 Z X I u R G F 0 Y W J h c 2 V c X C 8 y L 1 N R T C 9 z b W l k c D I w N j M 2 M D t T S V N N R U Q v Z G J v L 0 N B S k F N Q V J D Q V 9 K Q U V O X 2 R l d F 9 E R V N B Q k F T V E V D S U R P L n t q d W 4 y M m R v b i w 2 N X 0 m c X V v d D s s J n F 1 b 3 Q 7 U 2 V y d m V y L k R h d G F i Y X N l X F w v M i 9 T U U w v c 2 1 p Z H A y M D Y z N j A 7 U 0 l T T U V E L 2 R i b y 9 D Q U p B T U F S Q 0 F f S k F F T l 9 k Z X R f R E V T Q U J B U 1 R F Q 0 l E T y 5 7 a n V u M j J 2 Z W 5 j L D Y 2 f S Z x d W 9 0 O y w m c X V v d D t T Z X J 2 Z X I u R G F 0 Y W J h c 2 V c X C 8 y L 1 N R T C 9 z b W l k c D I w N j M 2 M D t T S V N N R U Q v Z G J v L 0 N B S k F N Q V J D Q V 9 K Q U V O X 2 R l d F 9 E R V N B Q k F T V E V D S U R P L n t q d W w y M n Z 0 Y S w 2 N 3 0 m c X V v d D s s J n F 1 b 3 Q 7 U 2 V y d m V y L k R h d G F i Y X N l X F w v M i 9 T U U w v c 2 1 p Z H A y M D Y z N j A 7 U 0 l T T U V E L 2 R i b y 9 D Q U p B T U F S Q 0 F f S k F F T l 9 k Z X R f R E V T Q U J B U 1 R F Q 0 l E T y 5 7 a n V s M j J z a X M s N j h 9 J n F 1 b 3 Q 7 L C Z x d W 9 0 O 1 N l c n Z l c i 5 E Y X R h Y m F z Z V x c L z I v U 1 F M L 3 N t a W R w M j A 2 M z Y w O 1 N J U 0 1 F R C 9 k Y m 8 v Q 0 F K Q U 1 B U k N B X 0 p B R U 5 f Z G V 0 X 0 R F U 0 F C Q V N U R U N J R E 8 u e 2 p 1 b D I y a W 5 0 L D Y 5 f S Z x d W 9 0 O y w m c X V v d D t T Z X J 2 Z X I u R G F 0 Y W J h c 2 V c X C 8 y L 1 N R T C 9 z b W l k c D I w N j M 2 M D t T S V N N R U Q v Z G J v L 0 N B S k F N Q V J D Q V 9 K Q U V O X 2 R l d F 9 E R V N B Q k F T V E V D S U R P L n t q d W w y M m R l Z i w 3 M H 0 m c X V v d D s s J n F 1 b 3 Q 7 U 2 V y d m V y L k R h d G F i Y X N l X F w v M i 9 T U U w v c 2 1 p Z H A y M D Y z N j A 7 U 0 l T T U V E L 2 R i b y 9 D Q U p B T U F S Q 0 F f S k F F T l 9 k Z X R f R E V T Q U J B U 1 R F Q 0 l E T y 5 7 a n V s M j J v d H J v L D c x f S Z x d W 9 0 O y w m c X V v d D t T Z X J 2 Z X I u R G F 0 Y W J h c 2 V c X C 8 y L 1 N R T C 9 z b W l k c D I w N j M 2 M D t T S V N N R U Q v Z G J v L 0 N B S k F N Q V J D Q V 9 K Q U V O X 2 R l d F 9 E R V N B Q k F T V E V D S U R P L n t q d W w y M n R v d C w 3 M n 0 m c X V v d D s s J n F 1 b 3 Q 7 U 2 V y d m V y L k R h d G F i Y X N l X F w v M i 9 T U U w v c 2 1 p Z H A y M D Y z N j A 7 U 0 l T T U V E L 2 R i b y 9 D Q U p B T U F S Q 0 F f S k F F T l 9 k Z X R f R E V T Q U J B U 1 R F Q 0 l E T y 5 7 a n V s M j J k b 2 4 s N z N 9 J n F 1 b 3 Q 7 L C Z x d W 9 0 O 1 N l c n Z l c i 5 E Y X R h Y m F z Z V x c L z I v U 1 F M L 3 N t a W R w M j A 2 M z Y w O 1 N J U 0 1 F R C 9 k Y m 8 v Q 0 F K Q U 1 B U k N B X 0 p B R U 5 f Z G V 0 X 0 R F U 0 F C Q V N U R U N J R E 8 u e 2 p 1 b D I y d m V u Y y w 3 N H 0 m c X V v d D s s J n F 1 b 3 Q 7 U 2 V y d m V y L k R h d G F i Y X N l X F w v M i 9 T U U w v c 2 1 p Z H A y M D Y z N j A 7 U 0 l T T U V E L 2 R i b y 9 D Q U p B T U F S Q 0 F f S k F F T l 9 k Z X R f R E V T Q U J B U 1 R F Q 0 l E T y 5 7 Y W d v M j J 2 d G E s N z V 9 J n F 1 b 3 Q 7 L C Z x d W 9 0 O 1 N l c n Z l c i 5 E Y X R h Y m F z Z V x c L z I v U 1 F M L 3 N t a W R w M j A 2 M z Y w O 1 N J U 0 1 F R C 9 k Y m 8 v Q 0 F K Q U 1 B U k N B X 0 p B R U 5 f Z G V 0 X 0 R F U 0 F C Q V N U R U N J R E 8 u e 2 F n b z I y c 2 l z L D c 2 f S Z x d W 9 0 O y w m c X V v d D t T Z X J 2 Z X I u R G F 0 Y W J h c 2 V c X C 8 y L 1 N R T C 9 z b W l k c D I w N j M 2 M D t T S V N N R U Q v Z G J v L 0 N B S k F N Q V J D Q V 9 K Q U V O X 2 R l d F 9 E R V N B Q k F T V E V D S U R P L n t h Z 2 8 y M m l u d C w 3 N 3 0 m c X V v d D s s J n F 1 b 3 Q 7 U 2 V y d m V y L k R h d G F i Y X N l X F w v M i 9 T U U w v c 2 1 p Z H A y M D Y z N j A 7 U 0 l T T U V E L 2 R i b y 9 D Q U p B T U F S Q 0 F f S k F F T l 9 k Z X R f R E V T Q U J B U 1 R F Q 0 l E T y 5 7 Y W d v M j J k Z W Y s N z h 9 J n F 1 b 3 Q 7 L C Z x d W 9 0 O 1 N l c n Z l c i 5 E Y X R h Y m F z Z V x c L z I v U 1 F M L 3 N t a W R w M j A 2 M z Y w O 1 N J U 0 1 F R C 9 k Y m 8 v Q 0 F K Q U 1 B U k N B X 0 p B R U 5 f Z G V 0 X 0 R F U 0 F C Q V N U R U N J R E 8 u e 2 F n b z I y b 3 R y b y w 3 O X 0 m c X V v d D s s J n F 1 b 3 Q 7 U 2 V y d m V y L k R h d G F i Y X N l X F w v M i 9 T U U w v c 2 1 p Z H A y M D Y z N j A 7 U 0 l T T U V E L 2 R i b y 9 D Q U p B T U F S Q 0 F f S k F F T l 9 k Z X R f R E V T Q U J B U 1 R F Q 0 l E T y 5 7 Y W d v M j J 0 b 3 Q s O D B 9 J n F 1 b 3 Q 7 L C Z x d W 9 0 O 1 N l c n Z l c i 5 E Y X R h Y m F z Z V x c L z I v U 1 F M L 3 N t a W R w M j A 2 M z Y w O 1 N J U 0 1 F R C 9 k Y m 8 v Q 0 F K Q U 1 B U k N B X 0 p B R U 5 f Z G V 0 X 0 R F U 0 F C Q V N U R U N J R E 8 u e 2 F n b z I y Z G 9 u L D g x f S Z x d W 9 0 O y w m c X V v d D t T Z X J 2 Z X I u R G F 0 Y W J h c 2 V c X C 8 y L 1 N R T C 9 z b W l k c D I w N j M 2 M D t T S V N N R U Q v Z G J v L 0 N B S k F N Q V J D Q V 9 K Q U V O X 2 R l d F 9 E R V N B Q k F T V E V D S U R P L n t h Z 2 8 y M n Z l b m M s O D J 9 J n F 1 b 3 Q 7 L C Z x d W 9 0 O 1 N l c n Z l c i 5 E Y X R h Y m F z Z V x c L z I v U 1 F M L 3 N t a W R w M j A 2 M z Y w O 1 N J U 0 1 F R C 9 k Y m 8 v Q 0 F K Q U 1 B U k N B X 0 p B R U 5 f Z G V 0 X 0 R F U 0 F C Q V N U R U N J R E 8 u e 3 N l d D I y d n R h L D g z f S Z x d W 9 0 O y w m c X V v d D t T Z X J 2 Z X I u R G F 0 Y W J h c 2 V c X C 8 y L 1 N R T C 9 z b W l k c D I w N j M 2 M D t T S V N N R U Q v Z G J v L 0 N B S k F N Q V J D Q V 9 K Q U V O X 2 R l d F 9 E R V N B Q k F T V E V D S U R P L n t z Z X Q y M n N p c y w 4 N H 0 m c X V v d D s s J n F 1 b 3 Q 7 U 2 V y d m V y L k R h d G F i Y X N l X F w v M i 9 T U U w v c 2 1 p Z H A y M D Y z N j A 7 U 0 l T T U V E L 2 R i b y 9 D Q U p B T U F S Q 0 F f S k F F T l 9 k Z X R f R E V T Q U J B U 1 R F Q 0 l E T y 5 7 c 2 V 0 M j J p b n Q s O D V 9 J n F 1 b 3 Q 7 L C Z x d W 9 0 O 1 N l c n Z l c i 5 E Y X R h Y m F z Z V x c L z I v U 1 F M L 3 N t a W R w M j A 2 M z Y w O 1 N J U 0 1 F R C 9 k Y m 8 v Q 0 F K Q U 1 B U k N B X 0 p B R U 5 f Z G V 0 X 0 R F U 0 F C Q V N U R U N J R E 8 u e 3 N l d D I y Z G V m L D g 2 f S Z x d W 9 0 O y w m c X V v d D t T Z X J 2 Z X I u R G F 0 Y W J h c 2 V c X C 8 y L 1 N R T C 9 z b W l k c D I w N j M 2 M D t T S V N N R U Q v Z G J v L 0 N B S k F N Q V J D Q V 9 K Q U V O X 2 R l d F 9 E R V N B Q k F T V E V D S U R P L n t z Z X Q y M m 9 0 c m 8 s O D d 9 J n F 1 b 3 Q 7 L C Z x d W 9 0 O 1 N l c n Z l c i 5 E Y X R h Y m F z Z V x c L z I v U 1 F M L 3 N t a W R w M j A 2 M z Y w O 1 N J U 0 1 F R C 9 k Y m 8 v Q 0 F K Q U 1 B U k N B X 0 p B R U 5 f Z G V 0 X 0 R F U 0 F C Q V N U R U N J R E 8 u e 3 N l d D I y d G 9 0 L D g 4 f S Z x d W 9 0 O y w m c X V v d D t T Z X J 2 Z X I u R G F 0 Y W J h c 2 V c X C 8 y L 1 N R T C 9 z b W l k c D I w N j M 2 M D t T S V N N R U Q v Z G J v L 0 N B S k F N Q V J D Q V 9 K Q U V O X 2 R l d F 9 E R V N B Q k F T V E V D S U R P L n t z Z X Q y M m R v b i w 4 O X 0 m c X V v d D s s J n F 1 b 3 Q 7 U 2 V y d m V y L k R h d G F i Y X N l X F w v M i 9 T U U w v c 2 1 p Z H A y M D Y z N j A 7 U 0 l T T U V E L 2 R i b y 9 D Q U p B T U F S Q 0 F f S k F F T l 9 k Z X R f R E V T Q U J B U 1 R F Q 0 l E T y 5 7 c 2 V 0 M j J 2 Z W 5 j L D k w f S Z x d W 9 0 O y w m c X V v d D t T Z X J 2 Z X I u R G F 0 Y W J h c 2 V c X C 8 y L 1 N R T C 9 z b W l k c D I w N j M 2 M D t T S V N N R U Q v Z G J v L 0 N B S k F N Q V J D Q V 9 K Q U V O X 2 R l d F 9 E R V N B Q k F T V E V D S U R P L n t v Y 3 Q y M n Z 0 Y S w 5 M X 0 m c X V v d D s s J n F 1 b 3 Q 7 U 2 V y d m V y L k R h d G F i Y X N l X F w v M i 9 T U U w v c 2 1 p Z H A y M D Y z N j A 7 U 0 l T T U V E L 2 R i b y 9 D Q U p B T U F S Q 0 F f S k F F T l 9 k Z X R f R E V T Q U J B U 1 R F Q 0 l E T y 5 7 b 2 N 0 M j J z a X M s O T J 9 J n F 1 b 3 Q 7 L C Z x d W 9 0 O 1 N l c n Z l c i 5 E Y X R h Y m F z Z V x c L z I v U 1 F M L 3 N t a W R w M j A 2 M z Y w O 1 N J U 0 1 F R C 9 k Y m 8 v Q 0 F K Q U 1 B U k N B X 0 p B R U 5 f Z G V 0 X 0 R F U 0 F C Q V N U R U N J R E 8 u e 2 9 j d D I y a W 5 0 L D k z f S Z x d W 9 0 O y w m c X V v d D t T Z X J 2 Z X I u R G F 0 Y W J h c 2 V c X C 8 y L 1 N R T C 9 z b W l k c D I w N j M 2 M D t T S V N N R U Q v Z G J v L 0 N B S k F N Q V J D Q V 9 K Q U V O X 2 R l d F 9 E R V N B Q k F T V E V D S U R P L n t v Y 3 Q y M m R l Z i w 5 N H 0 m c X V v d D s s J n F 1 b 3 Q 7 U 2 V y d m V y L k R h d G F i Y X N l X F w v M i 9 T U U w v c 2 1 p Z H A y M D Y z N j A 7 U 0 l T T U V E L 2 R i b y 9 D Q U p B T U F S Q 0 F f S k F F T l 9 k Z X R f R E V T Q U J B U 1 R F Q 0 l E T y 5 7 b 2 N 0 M j J v d H J v L D k 1 f S Z x d W 9 0 O y w m c X V v d D t T Z X J 2 Z X I u R G F 0 Y W J h c 2 V c X C 8 y L 1 N R T C 9 z b W l k c D I w N j M 2 M D t T S V N N R U Q v Z G J v L 0 N B S k F N Q V J D Q V 9 K Q U V O X 2 R l d F 9 E R V N B Q k F T V E V D S U R P L n t v Y 3 Q y M n R v d C w 5 N n 0 m c X V v d D s s J n F 1 b 3 Q 7 U 2 V y d m V y L k R h d G F i Y X N l X F w v M i 9 T U U w v c 2 1 p Z H A y M D Y z N j A 7 U 0 l T T U V E L 2 R i b y 9 D Q U p B T U F S Q 0 F f S k F F T l 9 k Z X R f R E V T Q U J B U 1 R F Q 0 l E T y 5 7 b 2 N 0 M j J k b 2 4 s O T d 9 J n F 1 b 3 Q 7 L C Z x d W 9 0 O 1 N l c n Z l c i 5 E Y X R h Y m F z Z V x c L z I v U 1 F M L 3 N t a W R w M j A 2 M z Y w O 1 N J U 0 1 F R C 9 k Y m 8 v Q 0 F K Q U 1 B U k N B X 0 p B R U 5 f Z G V 0 X 0 R F U 0 F C Q V N U R U N J R E 8 u e 2 9 j d D I y d m V u Y y w 5 O H 0 m c X V v d D s s J n F 1 b 3 Q 7 U 2 V y d m V y L k R h d G F i Y X N l X F w v M i 9 T U U w v c 2 1 p Z H A y M D Y z N j A 7 U 0 l T T U V E L 2 R i b y 9 D Q U p B T U F S Q 0 F f S k F F T l 9 k Z X R f R E V T Q U J B U 1 R F Q 0 l E T y 5 7 b m 9 2 M j J 2 d G E s O T l 9 J n F 1 b 3 Q 7 L C Z x d W 9 0 O 1 N l c n Z l c i 5 E Y X R h Y m F z Z V x c L z I v U 1 F M L 3 N t a W R w M j A 2 M z Y w O 1 N J U 0 1 F R C 9 k Y m 8 v Q 0 F K Q U 1 B U k N B X 0 p B R U 5 f Z G V 0 X 0 R F U 0 F C Q V N U R U N J R E 8 u e 2 5 v d j I y c 2 l z L D E w M H 0 m c X V v d D s s J n F 1 b 3 Q 7 U 2 V y d m V y L k R h d G F i Y X N l X F w v M i 9 T U U w v c 2 1 p Z H A y M D Y z N j A 7 U 0 l T T U V E L 2 R i b y 9 D Q U p B T U F S Q 0 F f S k F F T l 9 k Z X R f R E V T Q U J B U 1 R F Q 0 l E T y 5 7 b m 9 2 M j J p b n Q s M T A x f S Z x d W 9 0 O y w m c X V v d D t T Z X J 2 Z X I u R G F 0 Y W J h c 2 V c X C 8 y L 1 N R T C 9 z b W l k c D I w N j M 2 M D t T S V N N R U Q v Z G J v L 0 N B S k F N Q V J D Q V 9 K Q U V O X 2 R l d F 9 E R V N B Q k F T V E V D S U R P L n t u b 3 Y y M m R l Z i w x M D J 9 J n F 1 b 3 Q 7 L C Z x d W 9 0 O 1 N l c n Z l c i 5 E Y X R h Y m F z Z V x c L z I v U 1 F M L 3 N t a W R w M j A 2 M z Y w O 1 N J U 0 1 F R C 9 k Y m 8 v Q 0 F K Q U 1 B U k N B X 0 p B R U 5 f Z G V 0 X 0 R F U 0 F C Q V N U R U N J R E 8 u e 2 5 v d j I y b 3 R y b y w x M D N 9 J n F 1 b 3 Q 7 L C Z x d W 9 0 O 1 N l c n Z l c i 5 E Y X R h Y m F z Z V x c L z I v U 1 F M L 3 N t a W R w M j A 2 M z Y w O 1 N J U 0 1 F R C 9 k Y m 8 v Q 0 F K Q U 1 B U k N B X 0 p B R U 5 f Z G V 0 X 0 R F U 0 F C Q V N U R U N J R E 8 u e 2 5 v d j I y d G 9 0 L D E w N H 0 m c X V v d D s s J n F 1 b 3 Q 7 U 2 V y d m V y L k R h d G F i Y X N l X F w v M i 9 T U U w v c 2 1 p Z H A y M D Y z N j A 7 U 0 l T T U V E L 2 R i b y 9 D Q U p B T U F S Q 0 F f S k F F T l 9 k Z X R f R E V T Q U J B U 1 R F Q 0 l E T y 5 7 b m 9 2 M j J k b 2 4 s M T A 1 f S Z x d W 9 0 O y w m c X V v d D t T Z X J 2 Z X I u R G F 0 Y W J h c 2 V c X C 8 y L 1 N R T C 9 z b W l k c D I w N j M 2 M D t T S V N N R U Q v Z G J v L 0 N B S k F N Q V J D Q V 9 K Q U V O X 2 R l d F 9 E R V N B Q k F T V E V D S U R P L n t u b 3 Y y M n Z l b m M s M T A 2 f S Z x d W 9 0 O y w m c X V v d D t T Z X J 2 Z X I u R G F 0 Y W J h c 2 V c X C 8 y L 1 N R T C 9 z b W l k c D I w N j M 2 M D t T S V N N R U Q v Z G J v L 0 N B S k F N Q V J D Q V 9 K Q U V O X 2 R l d F 9 E R V N B Q k F T V E V D S U R P L n t k a W M y M n Z 0 Y S w x M D d 9 J n F 1 b 3 Q 7 L C Z x d W 9 0 O 1 N l c n Z l c i 5 E Y X R h Y m F z Z V x c L z I v U 1 F M L 3 N t a W R w M j A 2 M z Y w O 1 N J U 0 1 F R C 9 k Y m 8 v Q 0 F K Q U 1 B U k N B X 0 p B R U 5 f Z G V 0 X 0 R F U 0 F C Q V N U R U N J R E 8 u e 2 R p Y z I y c 2 l z L D E w O H 0 m c X V v d D s s J n F 1 b 3 Q 7 U 2 V y d m V y L k R h d G F i Y X N l X F w v M i 9 T U U w v c 2 1 p Z H A y M D Y z N j A 7 U 0 l T T U V E L 2 R i b y 9 D Q U p B T U F S Q 0 F f S k F F T l 9 k Z X R f R E V T Q U J B U 1 R F Q 0 l E T y 5 7 Z G l j M j J p b n Q s M T A 5 f S Z x d W 9 0 O y w m c X V v d D t T Z X J 2 Z X I u R G F 0 Y W J h c 2 V c X C 8 y L 1 N R T C 9 z b W l k c D I w N j M 2 M D t T S V N N R U Q v Z G J v L 0 N B S k F N Q V J D Q V 9 K Q U V O X 2 R l d F 9 E R V N B Q k F T V E V D S U R P L n t k a W M y M m R l Z i w x M T B 9 J n F 1 b 3 Q 7 L C Z x d W 9 0 O 1 N l c n Z l c i 5 E Y X R h Y m F z Z V x c L z I v U 1 F M L 3 N t a W R w M j A 2 M z Y w O 1 N J U 0 1 F R C 9 k Y m 8 v Q 0 F K Q U 1 B U k N B X 0 p B R U 5 f Z G V 0 X 0 R F U 0 F C Q V N U R U N J R E 8 u e 2 R p Y z I y b 3 R y b y w x M T F 9 J n F 1 b 3 Q 7 L C Z x d W 9 0 O 1 N l c n Z l c i 5 E Y X R h Y m F z Z V x c L z I v U 1 F M L 3 N t a W R w M j A 2 M z Y w O 1 N J U 0 1 F R C 9 k Y m 8 v Q 0 F K Q U 1 B U k N B X 0 p B R U 5 f Z G V 0 X 0 R F U 0 F C Q V N U R U N J R E 8 u e 2 R p Y z I y d G 9 0 L D E x M n 0 m c X V v d D s s J n F 1 b 3 Q 7 U 2 V y d m V y L k R h d G F i Y X N l X F w v M i 9 T U U w v c 2 1 p Z H A y M D Y z N j A 7 U 0 l T T U V E L 2 R i b y 9 D Q U p B T U F S Q 0 F f S k F F T l 9 k Z X R f R E V T Q U J B U 1 R F Q 0 l E T y 5 7 Z G l j M j J k b 2 4 s M T E z f S Z x d W 9 0 O y w m c X V v d D t T Z X J 2 Z X I u R G F 0 Y W J h c 2 V c X C 8 y L 1 N R T C 9 z b W l k c D I w N j M 2 M D t T S V N N R U Q v Z G J v L 0 N B S k F N Q V J D Q V 9 K Q U V O X 2 R l d F 9 E R V N B Q k F T V E V D S U R P L n t k a W M y M n Z l b m M s M T E 0 f S Z x d W 9 0 O y w m c X V v d D t T Z X J 2 Z X I u R G F 0 Y W J h c 2 V c X C 8 y L 1 N R T C 9 z b W l k c D I w N j M 2 M D t T S V N N R U Q v Z G J v L 0 N B S k F N Q V J D Q V 9 K Q U V O X 2 R l d F 9 E R V N B Q k F T V E V D S U R P L n t l b m U y M 3 Z 0 Y S w x M T V 9 J n F 1 b 3 Q 7 L C Z x d W 9 0 O 1 N l c n Z l c i 5 E Y X R h Y m F z Z V x c L z I v U 1 F M L 3 N t a W R w M j A 2 M z Y w O 1 N J U 0 1 F R C 9 k Y m 8 v Q 0 F K Q U 1 B U k N B X 0 p B R U 5 f Z G V 0 X 0 R F U 0 F C Q V N U R U N J R E 8 u e 2 V u Z T I z c 2 l z L D E x N n 0 m c X V v d D s s J n F 1 b 3 Q 7 U 2 V y d m V y L k R h d G F i Y X N l X F w v M i 9 T U U w v c 2 1 p Z H A y M D Y z N j A 7 U 0 l T T U V E L 2 R i b y 9 D Q U p B T U F S Q 0 F f S k F F T l 9 k Z X R f R E V T Q U J B U 1 R F Q 0 l E T y 5 7 Z W 5 l M j N p b n Q s M T E 3 f S Z x d W 9 0 O y w m c X V v d D t T Z X J 2 Z X I u R G F 0 Y W J h c 2 V c X C 8 y L 1 N R T C 9 z b W l k c D I w N j M 2 M D t T S V N N R U Q v Z G J v L 0 N B S k F N Q V J D Q V 9 K Q U V O X 2 R l d F 9 E R V N B Q k F T V E V D S U R P L n t l b m U y M 2 R l Z i w x M T h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V u Z T I z d G 9 0 L D E y M H 0 m c X V v d D s s J n F 1 b 3 Q 7 U 2 V y d m V y L k R h d G F i Y X N l X F w v M i 9 T U U w v c 2 1 p Z H A y M D Y z N j A 7 U 0 l T T U V E L 2 R i b y 9 D Q U p B T U F S Q 0 F f S k F F T l 9 k Z X R f R E V T Q U J B U 1 R F Q 0 l E T y 5 7 Z W 5 l M j N k b 2 4 s M T I x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9 k Y m 9 f Q 0 F K Q U 1 B U k N B X 0 p B R U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O D o 1 N S 4 5 M j U y M z E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0 M T g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m Z W I y M n Z 0 Y S w y N 3 0 m c X V v d D s s J n F 1 b 3 Q 7 U 2 V y d m V y L k R h d G F i Y X N l X F w v M i 9 T U U w v c 2 1 p Z H A y M D Y z N j A 7 U 0 l T T U V E L 2 R i b y 9 D Q U p B T U F S Q 0 F f S k F F T l 9 k Z X R f R E V T Q U J B U 1 R F Q 0 l E T y 5 7 Z m V i M j J z a X M s M j h 9 J n F 1 b 3 Q 7 L C Z x d W 9 0 O 1 N l c n Z l c i 5 E Y X R h Y m F z Z V x c L z I v U 1 F M L 3 N t a W R w M j A 2 M z Y w O 1 N J U 0 1 F R C 9 k Y m 8 v Q 0 F K Q U 1 B U k N B X 0 p B R U 5 f Z G V 0 X 0 R F U 0 F C Q V N U R U N J R E 8 u e 2 Z l Y j I y a W 5 0 L D I 5 f S Z x d W 9 0 O y w m c X V v d D t T Z X J 2 Z X I u R G F 0 Y W J h c 2 V c X C 8 y L 1 N R T C 9 z b W l k c D I w N j M 2 M D t T S V N N R U Q v Z G J v L 0 N B S k F N Q V J D Q V 9 K Q U V O X 2 R l d F 9 E R V N B Q k F T V E V D S U R P L n t m Z W I y M m R l Z i w z M H 0 m c X V v d D s s J n F 1 b 3 Q 7 U 2 V y d m V y L k R h d G F i Y X N l X F w v M i 9 T U U w v c 2 1 p Z H A y M D Y z N j A 7 U 0 l T T U V E L 2 R i b y 9 D Q U p B T U F S Q 0 F f S k F F T l 9 k Z X R f R E V T Q U J B U 1 R F Q 0 l E T y 5 7 Z m V i M j J v d H J v L D M x f S Z x d W 9 0 O y w m c X V v d D t T Z X J 2 Z X I u R G F 0 Y W J h c 2 V c X C 8 y L 1 N R T C 9 z b W l k c D I w N j M 2 M D t T S V N N R U Q v Z G J v L 0 N B S k F N Q V J D Q V 9 K Q U V O X 2 R l d F 9 E R V N B Q k F T V E V D S U R P L n t m Z W I y M n R v d C w z M n 0 m c X V v d D s s J n F 1 b 3 Q 7 U 2 V y d m V y L k R h d G F i Y X N l X F w v M i 9 T U U w v c 2 1 p Z H A y M D Y z N j A 7 U 0 l T T U V E L 2 R i b y 9 D Q U p B T U F S Q 0 F f S k F F T l 9 k Z X R f R E V T Q U J B U 1 R F Q 0 l E T y 5 7 Z m V i M j J k b 2 4 s M z N 9 J n F 1 b 3 Q 7 L C Z x d W 9 0 O 1 N l c n Z l c i 5 E Y X R h Y m F z Z V x c L z I v U 1 F M L 3 N t a W R w M j A 2 M z Y w O 1 N J U 0 1 F R C 9 k Y m 8 v Q 0 F K Q U 1 B U k N B X 0 p B R U 5 f Z G V 0 X 0 R F U 0 F C Q V N U R U N J R E 8 u e 2 Z l Y j I y d m V u Y y w z N H 0 m c X V v d D s s J n F 1 b 3 Q 7 U 2 V y d m V y L k R h d G F i Y X N l X F w v M i 9 T U U w v c 2 1 p Z H A y M D Y z N j A 7 U 0 l T T U V E L 2 R i b y 9 D Q U p B T U F S Q 0 F f S k F F T l 9 k Z X R f R E V T Q U J B U 1 R F Q 0 l E T y 5 7 b W F y M j J 2 d G E s M z V 9 J n F 1 b 3 Q 7 L C Z x d W 9 0 O 1 N l c n Z l c i 5 E Y X R h Y m F z Z V x c L z I v U 1 F M L 3 N t a W R w M j A 2 M z Y w O 1 N J U 0 1 F R C 9 k Y m 8 v Q 0 F K Q U 1 B U k N B X 0 p B R U 5 f Z G V 0 X 0 R F U 0 F C Q V N U R U N J R E 8 u e 2 1 h c j I y c 2 l z L D M 2 f S Z x d W 9 0 O y w m c X V v d D t T Z X J 2 Z X I u R G F 0 Y W J h c 2 V c X C 8 y L 1 N R T C 9 z b W l k c D I w N j M 2 M D t T S V N N R U Q v Z G J v L 0 N B S k F N Q V J D Q V 9 K Q U V O X 2 R l d F 9 E R V N B Q k F T V E V D S U R P L n t t Y X I y M m l u d C w z N 3 0 m c X V v d D s s J n F 1 b 3 Q 7 U 2 V y d m V y L k R h d G F i Y X N l X F w v M i 9 T U U w v c 2 1 p Z H A y M D Y z N j A 7 U 0 l T T U V E L 2 R i b y 9 D Q U p B T U F S Q 0 F f S k F F T l 9 k Z X R f R E V T Q U J B U 1 R F Q 0 l E T y 5 7 b W F y M j J k Z W Y s M z h 9 J n F 1 b 3 Q 7 L C Z x d W 9 0 O 1 N l c n Z l c i 5 E Y X R h Y m F z Z V x c L z I v U 1 F M L 3 N t a W R w M j A 2 M z Y w O 1 N J U 0 1 F R C 9 k Y m 8 v Q 0 F K Q U 1 B U k N B X 0 p B R U 5 f Z G V 0 X 0 R F U 0 F C Q V N U R U N J R E 8 u e 2 1 h c j I y b 3 R y b y w z O X 0 m c X V v d D s s J n F 1 b 3 Q 7 U 2 V y d m V y L k R h d G F i Y X N l X F w v M i 9 T U U w v c 2 1 p Z H A y M D Y z N j A 7 U 0 l T T U V E L 2 R i b y 9 D Q U p B T U F S Q 0 F f S k F F T l 9 k Z X R f R E V T Q U J B U 1 R F Q 0 l E T y 5 7 b W F y M j J 0 b 3 Q s N D B 9 J n F 1 b 3 Q 7 L C Z x d W 9 0 O 1 N l c n Z l c i 5 E Y X R h Y m F z Z V x c L z I v U 1 F M L 3 N t a W R w M j A 2 M z Y w O 1 N J U 0 1 F R C 9 k Y m 8 v Q 0 F K Q U 1 B U k N B X 0 p B R U 5 f Z G V 0 X 0 R F U 0 F C Q V N U R U N J R E 8 u e 2 1 h c j I y Z G 9 u L D Q x f S Z x d W 9 0 O y w m c X V v d D t T Z X J 2 Z X I u R G F 0 Y W J h c 2 V c X C 8 y L 1 N R T C 9 z b W l k c D I w N j M 2 M D t T S V N N R U Q v Z G J v L 0 N B S k F N Q V J D Q V 9 K Q U V O X 2 R l d F 9 E R V N B Q k F T V E V D S U R P L n t t Y X I y M n Z l b m M s N D J 9 J n F 1 b 3 Q 7 L C Z x d W 9 0 O 1 N l c n Z l c i 5 E Y X R h Y m F z Z V x c L z I v U 1 F M L 3 N t a W R w M j A 2 M z Y w O 1 N J U 0 1 F R C 9 k Y m 8 v Q 0 F K Q U 1 B U k N B X 0 p B R U 5 f Z G V 0 X 0 R F U 0 F C Q V N U R U N J R E 8 u e 2 F i c j I y d n R h L D Q z f S Z x d W 9 0 O y w m c X V v d D t T Z X J 2 Z X I u R G F 0 Y W J h c 2 V c X C 8 y L 1 N R T C 9 z b W l k c D I w N j M 2 M D t T S V N N R U Q v Z G J v L 0 N B S k F N Q V J D Q V 9 K Q U V O X 2 R l d F 9 E R V N B Q k F T V E V D S U R P L n t h Y n I y M n N p c y w 0 N H 0 m c X V v d D s s J n F 1 b 3 Q 7 U 2 V y d m V y L k R h d G F i Y X N l X F w v M i 9 T U U w v c 2 1 p Z H A y M D Y z N j A 7 U 0 l T T U V E L 2 R i b y 9 D Q U p B T U F S Q 0 F f S k F F T l 9 k Z X R f R E V T Q U J B U 1 R F Q 0 l E T y 5 7 Y W J y M j J p b n Q s N D V 9 J n F 1 b 3 Q 7 L C Z x d W 9 0 O 1 N l c n Z l c i 5 E Y X R h Y m F z Z V x c L z I v U 1 F M L 3 N t a W R w M j A 2 M z Y w O 1 N J U 0 1 F R C 9 k Y m 8 v Q 0 F K Q U 1 B U k N B X 0 p B R U 5 f Z G V 0 X 0 R F U 0 F C Q V N U R U N J R E 8 u e 2 F i c j I y Z G V m L D Q 2 f S Z x d W 9 0 O y w m c X V v d D t T Z X J 2 Z X I u R G F 0 Y W J h c 2 V c X C 8 y L 1 N R T C 9 z b W l k c D I w N j M 2 M D t T S V N N R U Q v Z G J v L 0 N B S k F N Q V J D Q V 9 K Q U V O X 2 R l d F 9 E R V N B Q k F T V E V D S U R P L n t h Y n I y M m 9 0 c m 8 s N D d 9 J n F 1 b 3 Q 7 L C Z x d W 9 0 O 1 N l c n Z l c i 5 E Y X R h Y m F z Z V x c L z I v U 1 F M L 3 N t a W R w M j A 2 M z Y w O 1 N J U 0 1 F R C 9 k Y m 8 v Q 0 F K Q U 1 B U k N B X 0 p B R U 5 f Z G V 0 X 0 R F U 0 F C Q V N U R U N J R E 8 u e 2 F i c j I y d G 9 0 L D Q 4 f S Z x d W 9 0 O y w m c X V v d D t T Z X J 2 Z X I u R G F 0 Y W J h c 2 V c X C 8 y L 1 N R T C 9 z b W l k c D I w N j M 2 M D t T S V N N R U Q v Z G J v L 0 N B S k F N Q V J D Q V 9 K Q U V O X 2 R l d F 9 E R V N B Q k F T V E V D S U R P L n t h Y n I y M m R v b i w 0 O X 0 m c X V v d D s s J n F 1 b 3 Q 7 U 2 V y d m V y L k R h d G F i Y X N l X F w v M i 9 T U U w v c 2 1 p Z H A y M D Y z N j A 7 U 0 l T T U V E L 2 R i b y 9 D Q U p B T U F S Q 0 F f S k F F T l 9 k Z X R f R E V T Q U J B U 1 R F Q 0 l E T y 5 7 Y W J y M j J 2 Z W 5 j L D U w f S Z x d W 9 0 O y w m c X V v d D t T Z X J 2 Z X I u R G F 0 Y W J h c 2 V c X C 8 y L 1 N R T C 9 z b W l k c D I w N j M 2 M D t T S V N N R U Q v Z G J v L 0 N B S k F N Q V J D Q V 9 K Q U V O X 2 R l d F 9 E R V N B Q k F T V E V D S U R P L n t t Y X k y M n Z 0 Y S w 1 M X 0 m c X V v d D s s J n F 1 b 3 Q 7 U 2 V y d m V y L k R h d G F i Y X N l X F w v M i 9 T U U w v c 2 1 p Z H A y M D Y z N j A 7 U 0 l T T U V E L 2 R i b y 9 D Q U p B T U F S Q 0 F f S k F F T l 9 k Z X R f R E V T Q U J B U 1 R F Q 0 l E T y 5 7 b W F 5 M j J z a X M s N T J 9 J n F 1 b 3 Q 7 L C Z x d W 9 0 O 1 N l c n Z l c i 5 E Y X R h Y m F z Z V x c L z I v U 1 F M L 3 N t a W R w M j A 2 M z Y w O 1 N J U 0 1 F R C 9 k Y m 8 v Q 0 F K Q U 1 B U k N B X 0 p B R U 5 f Z G V 0 X 0 R F U 0 F C Q V N U R U N J R E 8 u e 2 1 h e T I y a W 5 0 L D U z f S Z x d W 9 0 O y w m c X V v d D t T Z X J 2 Z X I u R G F 0 Y W J h c 2 V c X C 8 y L 1 N R T C 9 z b W l k c D I w N j M 2 M D t T S V N N R U Q v Z G J v L 0 N B S k F N Q V J D Q V 9 K Q U V O X 2 R l d F 9 E R V N B Q k F T V E V D S U R P L n t t Y X k y M m R l Z i w 1 N H 0 m c X V v d D s s J n F 1 b 3 Q 7 U 2 V y d m V y L k R h d G F i Y X N l X F w v M i 9 T U U w v c 2 1 p Z H A y M D Y z N j A 7 U 0 l T T U V E L 2 R i b y 9 D Q U p B T U F S Q 0 F f S k F F T l 9 k Z X R f R E V T Q U J B U 1 R F Q 0 l E T y 5 7 b W F 5 M j J v d H J v L D U 1 f S Z x d W 9 0 O y w m c X V v d D t T Z X J 2 Z X I u R G F 0 Y W J h c 2 V c X C 8 y L 1 N R T C 9 z b W l k c D I w N j M 2 M D t T S V N N R U Q v Z G J v L 0 N B S k F N Q V J D Q V 9 K Q U V O X 2 R l d F 9 E R V N B Q k F T V E V D S U R P L n t t Y X k y M n R v d C w 1 N n 0 m c X V v d D s s J n F 1 b 3 Q 7 U 2 V y d m V y L k R h d G F i Y X N l X F w v M i 9 T U U w v c 2 1 p Z H A y M D Y z N j A 7 U 0 l T T U V E L 2 R i b y 9 D Q U p B T U F S Q 0 F f S k F F T l 9 k Z X R f R E V T Q U J B U 1 R F Q 0 l E T y 5 7 b W F 5 M j J k b 2 4 s N T d 9 J n F 1 b 3 Q 7 L C Z x d W 9 0 O 1 N l c n Z l c i 5 E Y X R h Y m F z Z V x c L z I v U 1 F M L 3 N t a W R w M j A 2 M z Y w O 1 N J U 0 1 F R C 9 k Y m 8 v Q 0 F K Q U 1 B U k N B X 0 p B R U 5 f Z G V 0 X 0 R F U 0 F C Q V N U R U N J R E 8 u e 2 1 h e T I y d m V u Y y w 1 O H 0 m c X V v d D s s J n F 1 b 3 Q 7 U 2 V y d m V y L k R h d G F i Y X N l X F w v M i 9 T U U w v c 2 1 p Z H A y M D Y z N j A 7 U 0 l T T U V E L 2 R i b y 9 D Q U p B T U F S Q 0 F f S k F F T l 9 k Z X R f R E V T Q U J B U 1 R F Q 0 l E T y 5 7 a n V u M j J 2 d G E s N T l 9 J n F 1 b 3 Q 7 L C Z x d W 9 0 O 1 N l c n Z l c i 5 E Y X R h Y m F z Z V x c L z I v U 1 F M L 3 N t a W R w M j A 2 M z Y w O 1 N J U 0 1 F R C 9 k Y m 8 v Q 0 F K Q U 1 B U k N B X 0 p B R U 5 f Z G V 0 X 0 R F U 0 F C Q V N U R U N J R E 8 u e 2 p 1 b j I y c 2 l z L D Y w f S Z x d W 9 0 O y w m c X V v d D t T Z X J 2 Z X I u R G F 0 Y W J h c 2 V c X C 8 y L 1 N R T C 9 z b W l k c D I w N j M 2 M D t T S V N N R U Q v Z G J v L 0 N B S k F N Q V J D Q V 9 K Q U V O X 2 R l d F 9 E R V N B Q k F T V E V D S U R P L n t q d W 4 y M m l u d C w 2 M X 0 m c X V v d D s s J n F 1 b 3 Q 7 U 2 V y d m V y L k R h d G F i Y X N l X F w v M i 9 T U U w v c 2 1 p Z H A y M D Y z N j A 7 U 0 l T T U V E L 2 R i b y 9 D Q U p B T U F S Q 0 F f S k F F T l 9 k Z X R f R E V T Q U J B U 1 R F Q 0 l E T y 5 7 a n V u M j J k Z W Y s N j J 9 J n F 1 b 3 Q 7 L C Z x d W 9 0 O 1 N l c n Z l c i 5 E Y X R h Y m F z Z V x c L z I v U 1 F M L 3 N t a W R w M j A 2 M z Y w O 1 N J U 0 1 F R C 9 k Y m 8 v Q 0 F K Q U 1 B U k N B X 0 p B R U 5 f Z G V 0 X 0 R F U 0 F C Q V N U R U N J R E 8 u e 2 p 1 b j I y b 3 R y b y w 2 M 3 0 m c X V v d D s s J n F 1 b 3 Q 7 U 2 V y d m V y L k R h d G F i Y X N l X F w v M i 9 T U U w v c 2 1 p Z H A y M D Y z N j A 7 U 0 l T T U V E L 2 R i b y 9 D Q U p B T U F S Q 0 F f S k F F T l 9 k Z X R f R E V T Q U J B U 1 R F Q 0 l E T y 5 7 a n V u M j J 0 b 3 Q s N j R 9 J n F 1 b 3 Q 7 L C Z x d W 9 0 O 1 N l c n Z l c i 5 E Y X R h Y m F z Z V x c L z I v U 1 F M L 3 N t a W R w M j A 2 M z Y w O 1 N J U 0 1 F R C 9 k Y m 8 v Q 0 F K Q U 1 B U k N B X 0 p B R U 5 f Z G V 0 X 0 R F U 0 F C Q V N U R U N J R E 8 u e 2 p 1 b j I y Z G 9 u L D Y 1 f S Z x d W 9 0 O y w m c X V v d D t T Z X J 2 Z X I u R G F 0 Y W J h c 2 V c X C 8 y L 1 N R T C 9 z b W l k c D I w N j M 2 M D t T S V N N R U Q v Z G J v L 0 N B S k F N Q V J D Q V 9 K Q U V O X 2 R l d F 9 E R V N B Q k F T V E V D S U R P L n t q d W 4 y M n Z l b m M s N j Z 9 J n F 1 b 3 Q 7 L C Z x d W 9 0 O 1 N l c n Z l c i 5 E Y X R h Y m F z Z V x c L z I v U 1 F M L 3 N t a W R w M j A 2 M z Y w O 1 N J U 0 1 F R C 9 k Y m 8 v Q 0 F K Q U 1 B U k N B X 0 p B R U 5 f Z G V 0 X 0 R F U 0 F C Q V N U R U N J R E 8 u e 2 p 1 b D I y d n R h L D Y 3 f S Z x d W 9 0 O y w m c X V v d D t T Z X J 2 Z X I u R G F 0 Y W J h c 2 V c X C 8 y L 1 N R T C 9 z b W l k c D I w N j M 2 M D t T S V N N R U Q v Z G J v L 0 N B S k F N Q V J D Q V 9 K Q U V O X 2 R l d F 9 E R V N B Q k F T V E V D S U R P L n t q d W w y M n N p c y w 2 O H 0 m c X V v d D s s J n F 1 b 3 Q 7 U 2 V y d m V y L k R h d G F i Y X N l X F w v M i 9 T U U w v c 2 1 p Z H A y M D Y z N j A 7 U 0 l T T U V E L 2 R i b y 9 D Q U p B T U F S Q 0 F f S k F F T l 9 k Z X R f R E V T Q U J B U 1 R F Q 0 l E T y 5 7 a n V s M j J p b n Q s N j l 9 J n F 1 b 3 Q 7 L C Z x d W 9 0 O 1 N l c n Z l c i 5 E Y X R h Y m F z Z V x c L z I v U 1 F M L 3 N t a W R w M j A 2 M z Y w O 1 N J U 0 1 F R C 9 k Y m 8 v Q 0 F K Q U 1 B U k N B X 0 p B R U 5 f Z G V 0 X 0 R F U 0 F C Q V N U R U N J R E 8 u e 2 p 1 b D I y Z G V m L D c w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N z F 9 J n F 1 b 3 Q 7 L C Z x d W 9 0 O 1 N l c n Z l c i 5 E Y X R h Y m F z Z V x c L z I v U 1 F M L 3 N t a W R w M j A 2 M z Y w O 1 N J U 0 1 F R C 9 k Y m 8 v Q 0 F K Q U 1 B U k N B X 0 p B R U 5 f Z G V 0 X 0 R F U 0 F C Q V N U R U N J R E 8 u e 2 p 1 b D I y d G 9 0 L D c y f S Z x d W 9 0 O y w m c X V v d D t T Z X J 2 Z X I u R G F 0 Y W J h c 2 V c X C 8 y L 1 N R T C 9 z b W l k c D I w N j M 2 M D t T S V N N R U Q v Z G J v L 0 N B S k F N Q V J D Q V 9 K Q U V O X 2 R l d F 9 E R V N B Q k F T V E V D S U R P L n t q d W w y M m R v b i w 3 M 3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c 0 f S Z x d W 9 0 O y w m c X V v d D t T Z X J 2 Z X I u R G F 0 Y W J h c 2 V c X C 8 y L 1 N R T C 9 z b W l k c D I w N j M 2 M D t T S V N N R U Q v Z G J v L 0 N B S k F N Q V J D Q V 9 K Q U V O X 2 R l d F 9 E R V N B Q k F T V E V D S U R P L n t h Z 2 8 y M n Z 0 Y S w 3 N X 0 m c X V v d D s s J n F 1 b 3 Q 7 U 2 V y d m V y L k R h d G F i Y X N l X F w v M i 9 T U U w v c 2 1 p Z H A y M D Y z N j A 7 U 0 l T T U V E L 2 R i b y 9 D Q U p B T U F S Q 0 F f S k F F T l 9 k Z X R f R E V T Q U J B U 1 R F Q 0 l E T y 5 7 Y W d v M j J z a X M s N z Z 9 J n F 1 b 3 Q 7 L C Z x d W 9 0 O 1 N l c n Z l c i 5 E Y X R h Y m F z Z V x c L z I v U 1 F M L 3 N t a W R w M j A 2 M z Y w O 1 N J U 0 1 F R C 9 k Y m 8 v Q 0 F K Q U 1 B U k N B X 0 p B R U 5 f Z G V 0 X 0 R F U 0 F C Q V N U R U N J R E 8 u e 2 F n b z I y a W 5 0 L D c 3 f S Z x d W 9 0 O y w m c X V v d D t T Z X J 2 Z X I u R G F 0 Y W J h c 2 V c X C 8 y L 1 N R T C 9 z b W l k c D I w N j M 2 M D t T S V N N R U Q v Z G J v L 0 N B S k F N Q V J D Q V 9 K Q U V O X 2 R l d F 9 E R V N B Q k F T V E V D S U R P L n t h Z 2 8 y M m R l Z i w 3 O H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c 5 f S Z x d W 9 0 O y w m c X V v d D t T Z X J 2 Z X I u R G F 0 Y W J h c 2 V c X C 8 y L 1 N R T C 9 z b W l k c D I w N j M 2 M D t T S V N N R U Q v Z G J v L 0 N B S k F N Q V J D Q V 9 K Q U V O X 2 R l d F 9 E R V N B Q k F T V E V D S U R P L n t h Z 2 8 y M n R v d C w 4 M H 0 m c X V v d D s s J n F 1 b 3 Q 7 U 2 V y d m V y L k R h d G F i Y X N l X F w v M i 9 T U U w v c 2 1 p Z H A y M D Y z N j A 7 U 0 l T T U V E L 2 R i b y 9 D Q U p B T U F S Q 0 F f S k F F T l 9 k Z X R f R E V T Q U J B U 1 R F Q 0 l E T y 5 7 Y W d v M j J k b 2 4 s O D F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4 M n 0 m c X V v d D s s J n F 1 b 3 Q 7 U 2 V y d m V y L k R h d G F i Y X N l X F w v M i 9 T U U w v c 2 1 p Z H A y M D Y z N j A 7 U 0 l T T U V E L 2 R i b y 9 D Q U p B T U F S Q 0 F f S k F F T l 9 k Z X R f R E V T Q U J B U 1 R F Q 0 l E T y 5 7 c 2 V 0 M j J 2 d G E s O D N 9 J n F 1 b 3 Q 7 L C Z x d W 9 0 O 1 N l c n Z l c i 5 E Y X R h Y m F z Z V x c L z I v U 1 F M L 3 N t a W R w M j A 2 M z Y w O 1 N J U 0 1 F R C 9 k Y m 8 v Q 0 F K Q U 1 B U k N B X 0 p B R U 5 f Z G V 0 X 0 R F U 0 F C Q V N U R U N J R E 8 u e 3 N l d D I y c 2 l z L D g 0 f S Z x d W 9 0 O y w m c X V v d D t T Z X J 2 Z X I u R G F 0 Y W J h c 2 V c X C 8 y L 1 N R T C 9 z b W l k c D I w N j M 2 M D t T S V N N R U Q v Z G J v L 0 N B S k F N Q V J D Q V 9 K Q U V O X 2 R l d F 9 E R V N B Q k F T V E V D S U R P L n t z Z X Q y M m l u d C w 4 N X 0 m c X V v d D s s J n F 1 b 3 Q 7 U 2 V y d m V y L k R h d G F i Y X N l X F w v M i 9 T U U w v c 2 1 p Z H A y M D Y z N j A 7 U 0 l T T U V E L 2 R i b y 9 D Q U p B T U F S Q 0 F f S k F F T l 9 k Z X R f R E V T Q U J B U 1 R F Q 0 l E T y 5 7 c 2 V 0 M j J k Z W Y s O D Z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4 N 3 0 m c X V v d D s s J n F 1 b 3 Q 7 U 2 V y d m V y L k R h d G F i Y X N l X F w v M i 9 T U U w v c 2 1 p Z H A y M D Y z N j A 7 U 0 l T T U V E L 2 R i b y 9 D Q U p B T U F S Q 0 F f S k F F T l 9 k Z X R f R E V T Q U J B U 1 R F Q 0 l E T y 5 7 c 2 V 0 M j J 0 b 3 Q s O D h 9 J n F 1 b 3 Q 7 L C Z x d W 9 0 O 1 N l c n Z l c i 5 E Y X R h Y m F z Z V x c L z I v U 1 F M L 3 N t a W R w M j A 2 M z Y w O 1 N J U 0 1 F R C 9 k Y m 8 v Q 0 F K Q U 1 B U k N B X 0 p B R U 5 f Z G V 0 X 0 R F U 0 F C Q V N U R U N J R E 8 u e 3 N l d D I y Z G 9 u L D g 5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O T B 9 J n F 1 b 3 Q 7 L C Z x d W 9 0 O 1 N l c n Z l c i 5 E Y X R h Y m F z Z V x c L z I v U 1 F M L 3 N t a W R w M j A 2 M z Y w O 1 N J U 0 1 F R C 9 k Y m 8 v Q 0 F K Q U 1 B U k N B X 0 p B R U 5 f Z G V 0 X 0 R F U 0 F C Q V N U R U N J R E 8 u e 2 9 j d D I y d n R h L D k x f S Z x d W 9 0 O y w m c X V v d D t T Z X J 2 Z X I u R G F 0 Y W J h c 2 V c X C 8 y L 1 N R T C 9 z b W l k c D I w N j M 2 M D t T S V N N R U Q v Z G J v L 0 N B S k F N Q V J D Q V 9 K Q U V O X 2 R l d F 9 E R V N B Q k F T V E V D S U R P L n t v Y 3 Q y M n N p c y w 5 M n 0 m c X V v d D s s J n F 1 b 3 Q 7 U 2 V y d m V y L k R h d G F i Y X N l X F w v M i 9 T U U w v c 2 1 p Z H A y M D Y z N j A 7 U 0 l T T U V E L 2 R i b y 9 D Q U p B T U F S Q 0 F f S k F F T l 9 k Z X R f R E V T Q U J B U 1 R F Q 0 l E T y 5 7 b 2 N 0 M j J p b n Q s O T N 9 J n F 1 b 3 Q 7 L C Z x d W 9 0 O 1 N l c n Z l c i 5 E Y X R h Y m F z Z V x c L z I v U 1 F M L 3 N t a W R w M j A 2 M z Y w O 1 N J U 0 1 F R C 9 k Y m 8 v Q 0 F K Q U 1 B U k N B X 0 p B R U 5 f Z G V 0 X 0 R F U 0 F C Q V N U R U N J R E 8 u e 2 9 j d D I y Z G V m L D k 0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O T V 9 J n F 1 b 3 Q 7 L C Z x d W 9 0 O 1 N l c n Z l c i 5 E Y X R h Y m F z Z V x c L z I v U 1 F M L 3 N t a W R w M j A 2 M z Y w O 1 N J U 0 1 F R C 9 k Y m 8 v Q 0 F K Q U 1 B U k N B X 0 p B R U 5 f Z G V 0 X 0 R F U 0 F C Q V N U R U N J R E 8 u e 2 9 j d D I y d G 9 0 L D k 2 f S Z x d W 9 0 O y w m c X V v d D t T Z X J 2 Z X I u R G F 0 Y W J h c 2 V c X C 8 y L 1 N R T C 9 z b W l k c D I w N j M 2 M D t T S V N N R U Q v Z G J v L 0 N B S k F N Q V J D Q V 9 K Q U V O X 2 R l d F 9 E R V N B Q k F T V E V D S U R P L n t v Y 3 Q y M m R v b i w 5 N 3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k 4 f S Z x d W 9 0 O y w m c X V v d D t T Z X J 2 Z X I u R G F 0 Y W J h c 2 V c X C 8 y L 1 N R T C 9 z b W l k c D I w N j M 2 M D t T S V N N R U Q v Z G J v L 0 N B S k F N Q V J D Q V 9 K Q U V O X 2 R l d F 9 E R V N B Q k F T V E V D S U R P L n t u b 3 Y y M n Z 0 Y S w 5 O X 0 m c X V v d D s s J n F 1 b 3 Q 7 U 2 V y d m V y L k R h d G F i Y X N l X F w v M i 9 T U U w v c 2 1 p Z H A y M D Y z N j A 7 U 0 l T T U V E L 2 R i b y 9 D Q U p B T U F S Q 0 F f S k F F T l 9 k Z X R f R E V T Q U J B U 1 R F Q 0 l E T y 5 7 b m 9 2 M j J z a X M s M T A w f S Z x d W 9 0 O y w m c X V v d D t T Z X J 2 Z X I u R G F 0 Y W J h c 2 V c X C 8 y L 1 N R T C 9 z b W l k c D I w N j M 2 M D t T S V N N R U Q v Z G J v L 0 N B S k F N Q V J D Q V 9 K Q U V O X 2 R l d F 9 E R V N B Q k F T V E V D S U R P L n t u b 3 Y y M m l u d C w x M D F 9 J n F 1 b 3 Q 7 L C Z x d W 9 0 O 1 N l c n Z l c i 5 E Y X R h Y m F z Z V x c L z I v U 1 F M L 3 N t a W R w M j A 2 M z Y w O 1 N J U 0 1 F R C 9 k Y m 8 v Q 0 F K Q U 1 B U k N B X 0 p B R U 5 f Z G V 0 X 0 R F U 0 F C Q V N U R U N J R E 8 u e 2 5 v d j I y Z G V m L D E w M n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E w M 3 0 m c X V v d D s s J n F 1 b 3 Q 7 U 2 V y d m V y L k R h d G F i Y X N l X F w v M i 9 T U U w v c 2 1 p Z H A y M D Y z N j A 7 U 0 l T T U V E L 2 R i b y 9 D Q U p B T U F S Q 0 F f S k F F T l 9 k Z X R f R E V T Q U J B U 1 R F Q 0 l E T y 5 7 b m 9 2 M j J 0 b 3 Q s M T A 0 f S Z x d W 9 0 O y w m c X V v d D t T Z X J 2 Z X I u R G F 0 Y W J h c 2 V c X C 8 y L 1 N R T C 9 z b W l k c D I w N j M 2 M D t T S V N N R U Q v Z G J v L 0 N B S k F N Q V J D Q V 9 K Q U V O X 2 R l d F 9 E R V N B Q k F T V E V D S U R P L n t u b 3 Y y M m R v b i w x M D V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x M D Z 9 J n F 1 b 3 Q 7 L C Z x d W 9 0 O 1 N l c n Z l c i 5 E Y X R h Y m F z Z V x c L z I v U 1 F M L 3 N t a W R w M j A 2 M z Y w O 1 N J U 0 1 F R C 9 k Y m 8 v Q 0 F K Q U 1 B U k N B X 0 p B R U 5 f Z G V 0 X 0 R F U 0 F C Q V N U R U N J R E 8 u e 2 R p Y z I y d n R h L D E w N 3 0 m c X V v d D s s J n F 1 b 3 Q 7 U 2 V y d m V y L k R h d G F i Y X N l X F w v M i 9 T U U w v c 2 1 p Z H A y M D Y z N j A 7 U 0 l T T U V E L 2 R i b y 9 D Q U p B T U F S Q 0 F f S k F F T l 9 k Z X R f R E V T Q U J B U 1 R F Q 0 l E T y 5 7 Z G l j M j J z a X M s M T A 4 f S Z x d W 9 0 O y w m c X V v d D t T Z X J 2 Z X I u R G F 0 Y W J h c 2 V c X C 8 y L 1 N R T C 9 z b W l k c D I w N j M 2 M D t T S V N N R U Q v Z G J v L 0 N B S k F N Q V J D Q V 9 K Q U V O X 2 R l d F 9 E R V N B Q k F T V E V D S U R P L n t k a W M y M m l u d C w x M D l 9 J n F 1 b 3 Q 7 L C Z x d W 9 0 O 1 N l c n Z l c i 5 E Y X R h Y m F z Z V x c L z I v U 1 F M L 3 N t a W R w M j A 2 M z Y w O 1 N J U 0 1 F R C 9 k Y m 8 v Q 0 F K Q U 1 B U k N B X 0 p B R U 5 f Z G V 0 X 0 R F U 0 F C Q V N U R U N J R E 8 u e 2 R p Y z I y Z G V m L D E x M H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E x M X 0 m c X V v d D s s J n F 1 b 3 Q 7 U 2 V y d m V y L k R h d G F i Y X N l X F w v M i 9 T U U w v c 2 1 p Z H A y M D Y z N j A 7 U 0 l T T U V E L 2 R i b y 9 D Q U p B T U F S Q 0 F f S k F F T l 9 k Z X R f R E V T Q U J B U 1 R F Q 0 l E T y 5 7 Z G l j M j J 0 b 3 Q s M T E y f S Z x d W 9 0 O y w m c X V v d D t T Z X J 2 Z X I u R G F 0 Y W J h c 2 V c X C 8 y L 1 N R T C 9 z b W l k c D I w N j M 2 M D t T S V N N R U Q v Z G J v L 0 N B S k F N Q V J D Q V 9 K Q U V O X 2 R l d F 9 E R V N B Q k F T V E V D S U R P L n t k a W M y M m R v b i w x M T N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x M T R 9 J n F 1 b 3 Q 7 L C Z x d W 9 0 O 1 N l c n Z l c i 5 E Y X R h Y m F z Z V x c L z I v U 1 F M L 3 N t a W R w M j A 2 M z Y w O 1 N J U 0 1 F R C 9 k Y m 8 v Q 0 F K Q U 1 B U k N B X 0 p B R U 5 f Z G V 0 X 0 R F U 0 F C Q V N U R U N J R E 8 u e 2 V u Z T I z d n R h L D E x N X 0 m c X V v d D s s J n F 1 b 3 Q 7 U 2 V y d m V y L k R h d G F i Y X N l X F w v M i 9 T U U w v c 2 1 p Z H A y M D Y z N j A 7 U 0 l T T U V E L 2 R i b y 9 D Q U p B T U F S Q 0 F f S k F F T l 9 k Z X R f R E V T Q U J B U 1 R F Q 0 l E T y 5 7 Z W 5 l M j N z a X M s M T E 2 f S Z x d W 9 0 O y w m c X V v d D t T Z X J 2 Z X I u R G F 0 Y W J h c 2 V c X C 8 y L 1 N R T C 9 z b W l k c D I w N j M 2 M D t T S V N N R U Q v Z G J v L 0 N B S k F N Q V J D Q V 9 K Q U V O X 2 R l d F 9 E R V N B Q k F T V E V D S U R P L n t l b m U y M 2 l u d C w x M T d 9 J n F 1 b 3 Q 7 L C Z x d W 9 0 O 1 N l c n Z l c i 5 E Y X R h Y m F z Z V x c L z I v U 1 F M L 3 N t a W R w M j A 2 M z Y w O 1 N J U 0 1 F R C 9 k Y m 8 v Q 0 F K Q U 1 B U k N B X 0 p B R U 5 f Z G V 0 X 0 R F U 0 F C Q V N U R U N J R E 8 u e 2 V u Z T I z Z G V m L D E x O H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Z W 5 l M j N 0 b 3 Q s M T I w f S Z x d W 9 0 O y w m c X V v d D t T Z X J 2 Z X I u R G F 0 Y W J h c 2 V c X C 8 y L 1 N R T C 9 z b W l k c D I w N j M 2 M D t T S V N N R U Q v Z G J v L 0 N B S k F N Q V J D Q V 9 K Q U V O X 2 R l d F 9 E R V N B Q k F T V E V D S U R P L n t l b m U y M 2 R v b i w x M j F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Z m V i M j J 2 d G E s M j d 9 J n F 1 b 3 Q 7 L C Z x d W 9 0 O 1 N l c n Z l c i 5 E Y X R h Y m F z Z V x c L z I v U 1 F M L 3 N t a W R w M j A 2 M z Y w O 1 N J U 0 1 F R C 9 k Y m 8 v Q 0 F K Q U 1 B U k N B X 0 p B R U 5 f Z G V 0 X 0 R F U 0 F C Q V N U R U N J R E 8 u e 2 Z l Y j I y c 2 l z L D I 4 f S Z x d W 9 0 O y w m c X V v d D t T Z X J 2 Z X I u R G F 0 Y W J h c 2 V c X C 8 y L 1 N R T C 9 z b W l k c D I w N j M 2 M D t T S V N N R U Q v Z G J v L 0 N B S k F N Q V J D Q V 9 K Q U V O X 2 R l d F 9 E R V N B Q k F T V E V D S U R P L n t m Z W I y M m l u d C w y O X 0 m c X V v d D s s J n F 1 b 3 Q 7 U 2 V y d m V y L k R h d G F i Y X N l X F w v M i 9 T U U w v c 2 1 p Z H A y M D Y z N j A 7 U 0 l T T U V E L 2 R i b y 9 D Q U p B T U F S Q 0 F f S k F F T l 9 k Z X R f R E V T Q U J B U 1 R F Q 0 l E T y 5 7 Z m V i M j J k Z W Y s M z B 9 J n F 1 b 3 Q 7 L C Z x d W 9 0 O 1 N l c n Z l c i 5 E Y X R h Y m F z Z V x c L z I v U 1 F M L 3 N t a W R w M j A 2 M z Y w O 1 N J U 0 1 F R C 9 k Y m 8 v Q 0 F K Q U 1 B U k N B X 0 p B R U 5 f Z G V 0 X 0 R F U 0 F C Q V N U R U N J R E 8 u e 2 Z l Y j I y b 3 R y b y w z M X 0 m c X V v d D s s J n F 1 b 3 Q 7 U 2 V y d m V y L k R h d G F i Y X N l X F w v M i 9 T U U w v c 2 1 p Z H A y M D Y z N j A 7 U 0 l T T U V E L 2 R i b y 9 D Q U p B T U F S Q 0 F f S k F F T l 9 k Z X R f R E V T Q U J B U 1 R F Q 0 l E T y 5 7 Z m V i M j J 0 b 3 Q s M z J 9 J n F 1 b 3 Q 7 L C Z x d W 9 0 O 1 N l c n Z l c i 5 E Y X R h Y m F z Z V x c L z I v U 1 F M L 3 N t a W R w M j A 2 M z Y w O 1 N J U 0 1 F R C 9 k Y m 8 v Q 0 F K Q U 1 B U k N B X 0 p B R U 5 f Z G V 0 X 0 R F U 0 F C Q V N U R U N J R E 8 u e 2 Z l Y j I y Z G 9 u L D M z f S Z x d W 9 0 O y w m c X V v d D t T Z X J 2 Z X I u R G F 0 Y W J h c 2 V c X C 8 y L 1 N R T C 9 z b W l k c D I w N j M 2 M D t T S V N N R U Q v Z G J v L 0 N B S k F N Q V J D Q V 9 K Q U V O X 2 R l d F 9 E R V N B Q k F T V E V D S U R P L n t m Z W I y M n Z l b m M s M z R 9 J n F 1 b 3 Q 7 L C Z x d W 9 0 O 1 N l c n Z l c i 5 E Y X R h Y m F z Z V x c L z I v U 1 F M L 3 N t a W R w M j A 2 M z Y w O 1 N J U 0 1 F R C 9 k Y m 8 v Q 0 F K Q U 1 B U k N B X 0 p B R U 5 f Z G V 0 X 0 R F U 0 F C Q V N U R U N J R E 8 u e 2 1 h c j I y d n R h L D M 1 f S Z x d W 9 0 O y w m c X V v d D t T Z X J 2 Z X I u R G F 0 Y W J h c 2 V c X C 8 y L 1 N R T C 9 z b W l k c D I w N j M 2 M D t T S V N N R U Q v Z G J v L 0 N B S k F N Q V J D Q V 9 K Q U V O X 2 R l d F 9 E R V N B Q k F T V E V D S U R P L n t t Y X I y M n N p c y w z N n 0 m c X V v d D s s J n F 1 b 3 Q 7 U 2 V y d m V y L k R h d G F i Y X N l X F w v M i 9 T U U w v c 2 1 p Z H A y M D Y z N j A 7 U 0 l T T U V E L 2 R i b y 9 D Q U p B T U F S Q 0 F f S k F F T l 9 k Z X R f R E V T Q U J B U 1 R F Q 0 l E T y 5 7 b W F y M j J p b n Q s M z d 9 J n F 1 b 3 Q 7 L C Z x d W 9 0 O 1 N l c n Z l c i 5 E Y X R h Y m F z Z V x c L z I v U 1 F M L 3 N t a W R w M j A 2 M z Y w O 1 N J U 0 1 F R C 9 k Y m 8 v Q 0 F K Q U 1 B U k N B X 0 p B R U 5 f Z G V 0 X 0 R F U 0 F C Q V N U R U N J R E 8 u e 2 1 h c j I y Z G V m L D M 4 f S Z x d W 9 0 O y w m c X V v d D t T Z X J 2 Z X I u R G F 0 Y W J h c 2 V c X C 8 y L 1 N R T C 9 z b W l k c D I w N j M 2 M D t T S V N N R U Q v Z G J v L 0 N B S k F N Q V J D Q V 9 K Q U V O X 2 R l d F 9 E R V N B Q k F T V E V D S U R P L n t t Y X I y M m 9 0 c m 8 s M z l 9 J n F 1 b 3 Q 7 L C Z x d W 9 0 O 1 N l c n Z l c i 5 E Y X R h Y m F z Z V x c L z I v U 1 F M L 3 N t a W R w M j A 2 M z Y w O 1 N J U 0 1 F R C 9 k Y m 8 v Q 0 F K Q U 1 B U k N B X 0 p B R U 5 f Z G V 0 X 0 R F U 0 F C Q V N U R U N J R E 8 u e 2 1 h c j I y d G 9 0 L D Q w f S Z x d W 9 0 O y w m c X V v d D t T Z X J 2 Z X I u R G F 0 Y W J h c 2 V c X C 8 y L 1 N R T C 9 z b W l k c D I w N j M 2 M D t T S V N N R U Q v Z G J v L 0 N B S k F N Q V J D Q V 9 K Q U V O X 2 R l d F 9 E R V N B Q k F T V E V D S U R P L n t t Y X I y M m R v b i w 0 M X 0 m c X V v d D s s J n F 1 b 3 Q 7 U 2 V y d m V y L k R h d G F i Y X N l X F w v M i 9 T U U w v c 2 1 p Z H A y M D Y z N j A 7 U 0 l T T U V E L 2 R i b y 9 D Q U p B T U F S Q 0 F f S k F F T l 9 k Z X R f R E V T Q U J B U 1 R F Q 0 l E T y 5 7 b W F y M j J 2 Z W 5 j L D Q y f S Z x d W 9 0 O y w m c X V v d D t T Z X J 2 Z X I u R G F 0 Y W J h c 2 V c X C 8 y L 1 N R T C 9 z b W l k c D I w N j M 2 M D t T S V N N R U Q v Z G J v L 0 N B S k F N Q V J D Q V 9 K Q U V O X 2 R l d F 9 E R V N B Q k F T V E V D S U R P L n t h Y n I y M n Z 0 Y S w 0 M 3 0 m c X V v d D s s J n F 1 b 3 Q 7 U 2 V y d m V y L k R h d G F i Y X N l X F w v M i 9 T U U w v c 2 1 p Z H A y M D Y z N j A 7 U 0 l T T U V E L 2 R i b y 9 D Q U p B T U F S Q 0 F f S k F F T l 9 k Z X R f R E V T Q U J B U 1 R F Q 0 l E T y 5 7 Y W J y M j J z a X M s N D R 9 J n F 1 b 3 Q 7 L C Z x d W 9 0 O 1 N l c n Z l c i 5 E Y X R h Y m F z Z V x c L z I v U 1 F M L 3 N t a W R w M j A 2 M z Y w O 1 N J U 0 1 F R C 9 k Y m 8 v Q 0 F K Q U 1 B U k N B X 0 p B R U 5 f Z G V 0 X 0 R F U 0 F C Q V N U R U N J R E 8 u e 2 F i c j I y a W 5 0 L D Q 1 f S Z x d W 9 0 O y w m c X V v d D t T Z X J 2 Z X I u R G F 0 Y W J h c 2 V c X C 8 y L 1 N R T C 9 z b W l k c D I w N j M 2 M D t T S V N N R U Q v Z G J v L 0 N B S k F N Q V J D Q V 9 K Q U V O X 2 R l d F 9 E R V N B Q k F T V E V D S U R P L n t h Y n I y M m R l Z i w 0 N n 0 m c X V v d D s s J n F 1 b 3 Q 7 U 2 V y d m V y L k R h d G F i Y X N l X F w v M i 9 T U U w v c 2 1 p Z H A y M D Y z N j A 7 U 0 l T T U V E L 2 R i b y 9 D Q U p B T U F S Q 0 F f S k F F T l 9 k Z X R f R E V T Q U J B U 1 R F Q 0 l E T y 5 7 Y W J y M j J v d H J v L D Q 3 f S Z x d W 9 0 O y w m c X V v d D t T Z X J 2 Z X I u R G F 0 Y W J h c 2 V c X C 8 y L 1 N R T C 9 z b W l k c D I w N j M 2 M D t T S V N N R U Q v Z G J v L 0 N B S k F N Q V J D Q V 9 K Q U V O X 2 R l d F 9 E R V N B Q k F T V E V D S U R P L n t h Y n I y M n R v d C w 0 O H 0 m c X V v d D s s J n F 1 b 3 Q 7 U 2 V y d m V y L k R h d G F i Y X N l X F w v M i 9 T U U w v c 2 1 p Z H A y M D Y z N j A 7 U 0 l T T U V E L 2 R i b y 9 D Q U p B T U F S Q 0 F f S k F F T l 9 k Z X R f R E V T Q U J B U 1 R F Q 0 l E T y 5 7 Y W J y M j J k b 2 4 s N D l 9 J n F 1 b 3 Q 7 L C Z x d W 9 0 O 1 N l c n Z l c i 5 E Y X R h Y m F z Z V x c L z I v U 1 F M L 3 N t a W R w M j A 2 M z Y w O 1 N J U 0 1 F R C 9 k Y m 8 v Q 0 F K Q U 1 B U k N B X 0 p B R U 5 f Z G V 0 X 0 R F U 0 F C Q V N U R U N J R E 8 u e 2 F i c j I y d m V u Y y w 1 M H 0 m c X V v d D s s J n F 1 b 3 Q 7 U 2 V y d m V y L k R h d G F i Y X N l X F w v M i 9 T U U w v c 2 1 p Z H A y M D Y z N j A 7 U 0 l T T U V E L 2 R i b y 9 D Q U p B T U F S Q 0 F f S k F F T l 9 k Z X R f R E V T Q U J B U 1 R F Q 0 l E T y 5 7 b W F 5 M j J 2 d G E s N T F 9 J n F 1 b 3 Q 7 L C Z x d W 9 0 O 1 N l c n Z l c i 5 E Y X R h Y m F z Z V x c L z I v U 1 F M L 3 N t a W R w M j A 2 M z Y w O 1 N J U 0 1 F R C 9 k Y m 8 v Q 0 F K Q U 1 B U k N B X 0 p B R U 5 f Z G V 0 X 0 R F U 0 F C Q V N U R U N J R E 8 u e 2 1 h e T I y c 2 l z L D U y f S Z x d W 9 0 O y w m c X V v d D t T Z X J 2 Z X I u R G F 0 Y W J h c 2 V c X C 8 y L 1 N R T C 9 z b W l k c D I w N j M 2 M D t T S V N N R U Q v Z G J v L 0 N B S k F N Q V J D Q V 9 K Q U V O X 2 R l d F 9 E R V N B Q k F T V E V D S U R P L n t t Y X k y M m l u d C w 1 M 3 0 m c X V v d D s s J n F 1 b 3 Q 7 U 2 V y d m V y L k R h d G F i Y X N l X F w v M i 9 T U U w v c 2 1 p Z H A y M D Y z N j A 7 U 0 l T T U V E L 2 R i b y 9 D Q U p B T U F S Q 0 F f S k F F T l 9 k Z X R f R E V T Q U J B U 1 R F Q 0 l E T y 5 7 b W F 5 M j J k Z W Y s N T R 9 J n F 1 b 3 Q 7 L C Z x d W 9 0 O 1 N l c n Z l c i 5 E Y X R h Y m F z Z V x c L z I v U 1 F M L 3 N t a W R w M j A 2 M z Y w O 1 N J U 0 1 F R C 9 k Y m 8 v Q 0 F K Q U 1 B U k N B X 0 p B R U 5 f Z G V 0 X 0 R F U 0 F C Q V N U R U N J R E 8 u e 2 1 h e T I y b 3 R y b y w 1 N X 0 m c X V v d D s s J n F 1 b 3 Q 7 U 2 V y d m V y L k R h d G F i Y X N l X F w v M i 9 T U U w v c 2 1 p Z H A y M D Y z N j A 7 U 0 l T T U V E L 2 R i b y 9 D Q U p B T U F S Q 0 F f S k F F T l 9 k Z X R f R E V T Q U J B U 1 R F Q 0 l E T y 5 7 b W F 5 M j J 0 b 3 Q s N T Z 9 J n F 1 b 3 Q 7 L C Z x d W 9 0 O 1 N l c n Z l c i 5 E Y X R h Y m F z Z V x c L z I v U 1 F M L 3 N t a W R w M j A 2 M z Y w O 1 N J U 0 1 F R C 9 k Y m 8 v Q 0 F K Q U 1 B U k N B X 0 p B R U 5 f Z G V 0 X 0 R F U 0 F C Q V N U R U N J R E 8 u e 2 1 h e T I y Z G 9 u L D U 3 f S Z x d W 9 0 O y w m c X V v d D t T Z X J 2 Z X I u R G F 0 Y W J h c 2 V c X C 8 y L 1 N R T C 9 z b W l k c D I w N j M 2 M D t T S V N N R U Q v Z G J v L 0 N B S k F N Q V J D Q V 9 K Q U V O X 2 R l d F 9 E R V N B Q k F T V E V D S U R P L n t t Y X k y M n Z l b m M s N T h 9 J n F 1 b 3 Q 7 L C Z x d W 9 0 O 1 N l c n Z l c i 5 E Y X R h Y m F z Z V x c L z I v U 1 F M L 3 N t a W R w M j A 2 M z Y w O 1 N J U 0 1 F R C 9 k Y m 8 v Q 0 F K Q U 1 B U k N B X 0 p B R U 5 f Z G V 0 X 0 R F U 0 F C Q V N U R U N J R E 8 u e 2 p 1 b j I y d n R h L D U 5 f S Z x d W 9 0 O y w m c X V v d D t T Z X J 2 Z X I u R G F 0 Y W J h c 2 V c X C 8 y L 1 N R T C 9 z b W l k c D I w N j M 2 M D t T S V N N R U Q v Z G J v L 0 N B S k F N Q V J D Q V 9 K Q U V O X 2 R l d F 9 E R V N B Q k F T V E V D S U R P L n t q d W 4 y M n N p c y w 2 M H 0 m c X V v d D s s J n F 1 b 3 Q 7 U 2 V y d m V y L k R h d G F i Y X N l X F w v M i 9 T U U w v c 2 1 p Z H A y M D Y z N j A 7 U 0 l T T U V E L 2 R i b y 9 D Q U p B T U F S Q 0 F f S k F F T l 9 k Z X R f R E V T Q U J B U 1 R F Q 0 l E T y 5 7 a n V u M j J p b n Q s N j F 9 J n F 1 b 3 Q 7 L C Z x d W 9 0 O 1 N l c n Z l c i 5 E Y X R h Y m F z Z V x c L z I v U 1 F M L 3 N t a W R w M j A 2 M z Y w O 1 N J U 0 1 F R C 9 k Y m 8 v Q 0 F K Q U 1 B U k N B X 0 p B R U 5 f Z G V 0 X 0 R F U 0 F C Q V N U R U N J R E 8 u e 2 p 1 b j I y Z G V m L D Y y f S Z x d W 9 0 O y w m c X V v d D t T Z X J 2 Z X I u R G F 0 Y W J h c 2 V c X C 8 y L 1 N R T C 9 z b W l k c D I w N j M 2 M D t T S V N N R U Q v Z G J v L 0 N B S k F N Q V J D Q V 9 K Q U V O X 2 R l d F 9 E R V N B Q k F T V E V D S U R P L n t q d W 4 y M m 9 0 c m 8 s N j N 9 J n F 1 b 3 Q 7 L C Z x d W 9 0 O 1 N l c n Z l c i 5 E Y X R h Y m F z Z V x c L z I v U 1 F M L 3 N t a W R w M j A 2 M z Y w O 1 N J U 0 1 F R C 9 k Y m 8 v Q 0 F K Q U 1 B U k N B X 0 p B R U 5 f Z G V 0 X 0 R F U 0 F C Q V N U R U N J R E 8 u e 2 p 1 b j I y d G 9 0 L D Y 0 f S Z x d W 9 0 O y w m c X V v d D t T Z X J 2 Z X I u R G F 0 Y W J h c 2 V c X C 8 y L 1 N R T C 9 z b W l k c D I w N j M 2 M D t T S V N N R U Q v Z G J v L 0 N B S k F N Q V J D Q V 9 K Q U V O X 2 R l d F 9 E R V N B Q k F T V E V D S U R P L n t q d W 4 y M m R v b i w 2 N X 0 m c X V v d D s s J n F 1 b 3 Q 7 U 2 V y d m V y L k R h d G F i Y X N l X F w v M i 9 T U U w v c 2 1 p Z H A y M D Y z N j A 7 U 0 l T T U V E L 2 R i b y 9 D Q U p B T U F S Q 0 F f S k F F T l 9 k Z X R f R E V T Q U J B U 1 R F Q 0 l E T y 5 7 a n V u M j J 2 Z W 5 j L D Y 2 f S Z x d W 9 0 O y w m c X V v d D t T Z X J 2 Z X I u R G F 0 Y W J h c 2 V c X C 8 y L 1 N R T C 9 z b W l k c D I w N j M 2 M D t T S V N N R U Q v Z G J v L 0 N B S k F N Q V J D Q V 9 K Q U V O X 2 R l d F 9 E R V N B Q k F T V E V D S U R P L n t q d W w y M n Z 0 Y S w 2 N 3 0 m c X V v d D s s J n F 1 b 3 Q 7 U 2 V y d m V y L k R h d G F i Y X N l X F w v M i 9 T U U w v c 2 1 p Z H A y M D Y z N j A 7 U 0 l T T U V E L 2 R i b y 9 D Q U p B T U F S Q 0 F f S k F F T l 9 k Z X R f R E V T Q U J B U 1 R F Q 0 l E T y 5 7 a n V s M j J z a X M s N j h 9 J n F 1 b 3 Q 7 L C Z x d W 9 0 O 1 N l c n Z l c i 5 E Y X R h Y m F z Z V x c L z I v U 1 F M L 3 N t a W R w M j A 2 M z Y w O 1 N J U 0 1 F R C 9 k Y m 8 v Q 0 F K Q U 1 B U k N B X 0 p B R U 5 f Z G V 0 X 0 R F U 0 F C Q V N U R U N J R E 8 u e 2 p 1 b D I y a W 5 0 L D Y 5 f S Z x d W 9 0 O y w m c X V v d D t T Z X J 2 Z X I u R G F 0 Y W J h c 2 V c X C 8 y L 1 N R T C 9 z b W l k c D I w N j M 2 M D t T S V N N R U Q v Z G J v L 0 N B S k F N Q V J D Q V 9 K Q U V O X 2 R l d F 9 E R V N B Q k F T V E V D S U R P L n t q d W w y M m R l Z i w 3 M H 0 m c X V v d D s s J n F 1 b 3 Q 7 U 2 V y d m V y L k R h d G F i Y X N l X F w v M i 9 T U U w v c 2 1 p Z H A y M D Y z N j A 7 U 0 l T T U V E L 2 R i b y 9 D Q U p B T U F S Q 0 F f S k F F T l 9 k Z X R f R E V T Q U J B U 1 R F Q 0 l E T y 5 7 a n V s M j J v d H J v L D c x f S Z x d W 9 0 O y w m c X V v d D t T Z X J 2 Z X I u R G F 0 Y W J h c 2 V c X C 8 y L 1 N R T C 9 z b W l k c D I w N j M 2 M D t T S V N N R U Q v Z G J v L 0 N B S k F N Q V J D Q V 9 K Q U V O X 2 R l d F 9 E R V N B Q k F T V E V D S U R P L n t q d W w y M n R v d C w 3 M n 0 m c X V v d D s s J n F 1 b 3 Q 7 U 2 V y d m V y L k R h d G F i Y X N l X F w v M i 9 T U U w v c 2 1 p Z H A y M D Y z N j A 7 U 0 l T T U V E L 2 R i b y 9 D Q U p B T U F S Q 0 F f S k F F T l 9 k Z X R f R E V T Q U J B U 1 R F Q 0 l E T y 5 7 a n V s M j J k b 2 4 s N z N 9 J n F 1 b 3 Q 7 L C Z x d W 9 0 O 1 N l c n Z l c i 5 E Y X R h Y m F z Z V x c L z I v U 1 F M L 3 N t a W R w M j A 2 M z Y w O 1 N J U 0 1 F R C 9 k Y m 8 v Q 0 F K Q U 1 B U k N B X 0 p B R U 5 f Z G V 0 X 0 R F U 0 F C Q V N U R U N J R E 8 u e 2 p 1 b D I y d m V u Y y w 3 N H 0 m c X V v d D s s J n F 1 b 3 Q 7 U 2 V y d m V y L k R h d G F i Y X N l X F w v M i 9 T U U w v c 2 1 p Z H A y M D Y z N j A 7 U 0 l T T U V E L 2 R i b y 9 D Q U p B T U F S Q 0 F f S k F F T l 9 k Z X R f R E V T Q U J B U 1 R F Q 0 l E T y 5 7 Y W d v M j J 2 d G E s N z V 9 J n F 1 b 3 Q 7 L C Z x d W 9 0 O 1 N l c n Z l c i 5 E Y X R h Y m F z Z V x c L z I v U 1 F M L 3 N t a W R w M j A 2 M z Y w O 1 N J U 0 1 F R C 9 k Y m 8 v Q 0 F K Q U 1 B U k N B X 0 p B R U 5 f Z G V 0 X 0 R F U 0 F C Q V N U R U N J R E 8 u e 2 F n b z I y c 2 l z L D c 2 f S Z x d W 9 0 O y w m c X V v d D t T Z X J 2 Z X I u R G F 0 Y W J h c 2 V c X C 8 y L 1 N R T C 9 z b W l k c D I w N j M 2 M D t T S V N N R U Q v Z G J v L 0 N B S k F N Q V J D Q V 9 K Q U V O X 2 R l d F 9 E R V N B Q k F T V E V D S U R P L n t h Z 2 8 y M m l u d C w 3 N 3 0 m c X V v d D s s J n F 1 b 3 Q 7 U 2 V y d m V y L k R h d G F i Y X N l X F w v M i 9 T U U w v c 2 1 p Z H A y M D Y z N j A 7 U 0 l T T U V E L 2 R i b y 9 D Q U p B T U F S Q 0 F f S k F F T l 9 k Z X R f R E V T Q U J B U 1 R F Q 0 l E T y 5 7 Y W d v M j J k Z W Y s N z h 9 J n F 1 b 3 Q 7 L C Z x d W 9 0 O 1 N l c n Z l c i 5 E Y X R h Y m F z Z V x c L z I v U 1 F M L 3 N t a W R w M j A 2 M z Y w O 1 N J U 0 1 F R C 9 k Y m 8 v Q 0 F K Q U 1 B U k N B X 0 p B R U 5 f Z G V 0 X 0 R F U 0 F C Q V N U R U N J R E 8 u e 2 F n b z I y b 3 R y b y w 3 O X 0 m c X V v d D s s J n F 1 b 3 Q 7 U 2 V y d m V y L k R h d G F i Y X N l X F w v M i 9 T U U w v c 2 1 p Z H A y M D Y z N j A 7 U 0 l T T U V E L 2 R i b y 9 D Q U p B T U F S Q 0 F f S k F F T l 9 k Z X R f R E V T Q U J B U 1 R F Q 0 l E T y 5 7 Y W d v M j J 0 b 3 Q s O D B 9 J n F 1 b 3 Q 7 L C Z x d W 9 0 O 1 N l c n Z l c i 5 E Y X R h Y m F z Z V x c L z I v U 1 F M L 3 N t a W R w M j A 2 M z Y w O 1 N J U 0 1 F R C 9 k Y m 8 v Q 0 F K Q U 1 B U k N B X 0 p B R U 5 f Z G V 0 X 0 R F U 0 F C Q V N U R U N J R E 8 u e 2 F n b z I y Z G 9 u L D g x f S Z x d W 9 0 O y w m c X V v d D t T Z X J 2 Z X I u R G F 0 Y W J h c 2 V c X C 8 y L 1 N R T C 9 z b W l k c D I w N j M 2 M D t T S V N N R U Q v Z G J v L 0 N B S k F N Q V J D Q V 9 K Q U V O X 2 R l d F 9 E R V N B Q k F T V E V D S U R P L n t h Z 2 8 y M n Z l b m M s O D J 9 J n F 1 b 3 Q 7 L C Z x d W 9 0 O 1 N l c n Z l c i 5 E Y X R h Y m F z Z V x c L z I v U 1 F M L 3 N t a W R w M j A 2 M z Y w O 1 N J U 0 1 F R C 9 k Y m 8 v Q 0 F K Q U 1 B U k N B X 0 p B R U 5 f Z G V 0 X 0 R F U 0 F C Q V N U R U N J R E 8 u e 3 N l d D I y d n R h L D g z f S Z x d W 9 0 O y w m c X V v d D t T Z X J 2 Z X I u R G F 0 Y W J h c 2 V c X C 8 y L 1 N R T C 9 z b W l k c D I w N j M 2 M D t T S V N N R U Q v Z G J v L 0 N B S k F N Q V J D Q V 9 K Q U V O X 2 R l d F 9 E R V N B Q k F T V E V D S U R P L n t z Z X Q y M n N p c y w 4 N H 0 m c X V v d D s s J n F 1 b 3 Q 7 U 2 V y d m V y L k R h d G F i Y X N l X F w v M i 9 T U U w v c 2 1 p Z H A y M D Y z N j A 7 U 0 l T T U V E L 2 R i b y 9 D Q U p B T U F S Q 0 F f S k F F T l 9 k Z X R f R E V T Q U J B U 1 R F Q 0 l E T y 5 7 c 2 V 0 M j J p b n Q s O D V 9 J n F 1 b 3 Q 7 L C Z x d W 9 0 O 1 N l c n Z l c i 5 E Y X R h Y m F z Z V x c L z I v U 1 F M L 3 N t a W R w M j A 2 M z Y w O 1 N J U 0 1 F R C 9 k Y m 8 v Q 0 F K Q U 1 B U k N B X 0 p B R U 5 f Z G V 0 X 0 R F U 0 F C Q V N U R U N J R E 8 u e 3 N l d D I y Z G V m L D g 2 f S Z x d W 9 0 O y w m c X V v d D t T Z X J 2 Z X I u R G F 0 Y W J h c 2 V c X C 8 y L 1 N R T C 9 z b W l k c D I w N j M 2 M D t T S V N N R U Q v Z G J v L 0 N B S k F N Q V J D Q V 9 K Q U V O X 2 R l d F 9 E R V N B Q k F T V E V D S U R P L n t z Z X Q y M m 9 0 c m 8 s O D d 9 J n F 1 b 3 Q 7 L C Z x d W 9 0 O 1 N l c n Z l c i 5 E Y X R h Y m F z Z V x c L z I v U 1 F M L 3 N t a W R w M j A 2 M z Y w O 1 N J U 0 1 F R C 9 k Y m 8 v Q 0 F K Q U 1 B U k N B X 0 p B R U 5 f Z G V 0 X 0 R F U 0 F C Q V N U R U N J R E 8 u e 3 N l d D I y d G 9 0 L D g 4 f S Z x d W 9 0 O y w m c X V v d D t T Z X J 2 Z X I u R G F 0 Y W J h c 2 V c X C 8 y L 1 N R T C 9 z b W l k c D I w N j M 2 M D t T S V N N R U Q v Z G J v L 0 N B S k F N Q V J D Q V 9 K Q U V O X 2 R l d F 9 E R V N B Q k F T V E V D S U R P L n t z Z X Q y M m R v b i w 4 O X 0 m c X V v d D s s J n F 1 b 3 Q 7 U 2 V y d m V y L k R h d G F i Y X N l X F w v M i 9 T U U w v c 2 1 p Z H A y M D Y z N j A 7 U 0 l T T U V E L 2 R i b y 9 D Q U p B T U F S Q 0 F f S k F F T l 9 k Z X R f R E V T Q U J B U 1 R F Q 0 l E T y 5 7 c 2 V 0 M j J 2 Z W 5 j L D k w f S Z x d W 9 0 O y w m c X V v d D t T Z X J 2 Z X I u R G F 0 Y W J h c 2 V c X C 8 y L 1 N R T C 9 z b W l k c D I w N j M 2 M D t T S V N N R U Q v Z G J v L 0 N B S k F N Q V J D Q V 9 K Q U V O X 2 R l d F 9 E R V N B Q k F T V E V D S U R P L n t v Y 3 Q y M n Z 0 Y S w 5 M X 0 m c X V v d D s s J n F 1 b 3 Q 7 U 2 V y d m V y L k R h d G F i Y X N l X F w v M i 9 T U U w v c 2 1 p Z H A y M D Y z N j A 7 U 0 l T T U V E L 2 R i b y 9 D Q U p B T U F S Q 0 F f S k F F T l 9 k Z X R f R E V T Q U J B U 1 R F Q 0 l E T y 5 7 b 2 N 0 M j J z a X M s O T J 9 J n F 1 b 3 Q 7 L C Z x d W 9 0 O 1 N l c n Z l c i 5 E Y X R h Y m F z Z V x c L z I v U 1 F M L 3 N t a W R w M j A 2 M z Y w O 1 N J U 0 1 F R C 9 k Y m 8 v Q 0 F K Q U 1 B U k N B X 0 p B R U 5 f Z G V 0 X 0 R F U 0 F C Q V N U R U N J R E 8 u e 2 9 j d D I y a W 5 0 L D k z f S Z x d W 9 0 O y w m c X V v d D t T Z X J 2 Z X I u R G F 0 Y W J h c 2 V c X C 8 y L 1 N R T C 9 z b W l k c D I w N j M 2 M D t T S V N N R U Q v Z G J v L 0 N B S k F N Q V J D Q V 9 K Q U V O X 2 R l d F 9 E R V N B Q k F T V E V D S U R P L n t v Y 3 Q y M m R l Z i w 5 N H 0 m c X V v d D s s J n F 1 b 3 Q 7 U 2 V y d m V y L k R h d G F i Y X N l X F w v M i 9 T U U w v c 2 1 p Z H A y M D Y z N j A 7 U 0 l T T U V E L 2 R i b y 9 D Q U p B T U F S Q 0 F f S k F F T l 9 k Z X R f R E V T Q U J B U 1 R F Q 0 l E T y 5 7 b 2 N 0 M j J v d H J v L D k 1 f S Z x d W 9 0 O y w m c X V v d D t T Z X J 2 Z X I u R G F 0 Y W J h c 2 V c X C 8 y L 1 N R T C 9 z b W l k c D I w N j M 2 M D t T S V N N R U Q v Z G J v L 0 N B S k F N Q V J D Q V 9 K Q U V O X 2 R l d F 9 E R V N B Q k F T V E V D S U R P L n t v Y 3 Q y M n R v d C w 5 N n 0 m c X V v d D s s J n F 1 b 3 Q 7 U 2 V y d m V y L k R h d G F i Y X N l X F w v M i 9 T U U w v c 2 1 p Z H A y M D Y z N j A 7 U 0 l T T U V E L 2 R i b y 9 D Q U p B T U F S Q 0 F f S k F F T l 9 k Z X R f R E V T Q U J B U 1 R F Q 0 l E T y 5 7 b 2 N 0 M j J k b 2 4 s O T d 9 J n F 1 b 3 Q 7 L C Z x d W 9 0 O 1 N l c n Z l c i 5 E Y X R h Y m F z Z V x c L z I v U 1 F M L 3 N t a W R w M j A 2 M z Y w O 1 N J U 0 1 F R C 9 k Y m 8 v Q 0 F K Q U 1 B U k N B X 0 p B R U 5 f Z G V 0 X 0 R F U 0 F C Q V N U R U N J R E 8 u e 2 9 j d D I y d m V u Y y w 5 O H 0 m c X V v d D s s J n F 1 b 3 Q 7 U 2 V y d m V y L k R h d G F i Y X N l X F w v M i 9 T U U w v c 2 1 p Z H A y M D Y z N j A 7 U 0 l T T U V E L 2 R i b y 9 D Q U p B T U F S Q 0 F f S k F F T l 9 k Z X R f R E V T Q U J B U 1 R F Q 0 l E T y 5 7 b m 9 2 M j J 2 d G E s O T l 9 J n F 1 b 3 Q 7 L C Z x d W 9 0 O 1 N l c n Z l c i 5 E Y X R h Y m F z Z V x c L z I v U 1 F M L 3 N t a W R w M j A 2 M z Y w O 1 N J U 0 1 F R C 9 k Y m 8 v Q 0 F K Q U 1 B U k N B X 0 p B R U 5 f Z G V 0 X 0 R F U 0 F C Q V N U R U N J R E 8 u e 2 5 v d j I y c 2 l z L D E w M H 0 m c X V v d D s s J n F 1 b 3 Q 7 U 2 V y d m V y L k R h d G F i Y X N l X F w v M i 9 T U U w v c 2 1 p Z H A y M D Y z N j A 7 U 0 l T T U V E L 2 R i b y 9 D Q U p B T U F S Q 0 F f S k F F T l 9 k Z X R f R E V T Q U J B U 1 R F Q 0 l E T y 5 7 b m 9 2 M j J p b n Q s M T A x f S Z x d W 9 0 O y w m c X V v d D t T Z X J 2 Z X I u R G F 0 Y W J h c 2 V c X C 8 y L 1 N R T C 9 z b W l k c D I w N j M 2 M D t T S V N N R U Q v Z G J v L 0 N B S k F N Q V J D Q V 9 K Q U V O X 2 R l d F 9 E R V N B Q k F T V E V D S U R P L n t u b 3 Y y M m R l Z i w x M D J 9 J n F 1 b 3 Q 7 L C Z x d W 9 0 O 1 N l c n Z l c i 5 E Y X R h Y m F z Z V x c L z I v U 1 F M L 3 N t a W R w M j A 2 M z Y w O 1 N J U 0 1 F R C 9 k Y m 8 v Q 0 F K Q U 1 B U k N B X 0 p B R U 5 f Z G V 0 X 0 R F U 0 F C Q V N U R U N J R E 8 u e 2 5 v d j I y b 3 R y b y w x M D N 9 J n F 1 b 3 Q 7 L C Z x d W 9 0 O 1 N l c n Z l c i 5 E Y X R h Y m F z Z V x c L z I v U 1 F M L 3 N t a W R w M j A 2 M z Y w O 1 N J U 0 1 F R C 9 k Y m 8 v Q 0 F K Q U 1 B U k N B X 0 p B R U 5 f Z G V 0 X 0 R F U 0 F C Q V N U R U N J R E 8 u e 2 5 v d j I y d G 9 0 L D E w N H 0 m c X V v d D s s J n F 1 b 3 Q 7 U 2 V y d m V y L k R h d G F i Y X N l X F w v M i 9 T U U w v c 2 1 p Z H A y M D Y z N j A 7 U 0 l T T U V E L 2 R i b y 9 D Q U p B T U F S Q 0 F f S k F F T l 9 k Z X R f R E V T Q U J B U 1 R F Q 0 l E T y 5 7 b m 9 2 M j J k b 2 4 s M T A 1 f S Z x d W 9 0 O y w m c X V v d D t T Z X J 2 Z X I u R G F 0 Y W J h c 2 V c X C 8 y L 1 N R T C 9 z b W l k c D I w N j M 2 M D t T S V N N R U Q v Z G J v L 0 N B S k F N Q V J D Q V 9 K Q U V O X 2 R l d F 9 E R V N B Q k F T V E V D S U R P L n t u b 3 Y y M n Z l b m M s M T A 2 f S Z x d W 9 0 O y w m c X V v d D t T Z X J 2 Z X I u R G F 0 Y W J h c 2 V c X C 8 y L 1 N R T C 9 z b W l k c D I w N j M 2 M D t T S V N N R U Q v Z G J v L 0 N B S k F N Q V J D Q V 9 K Q U V O X 2 R l d F 9 E R V N B Q k F T V E V D S U R P L n t k a W M y M n Z 0 Y S w x M D d 9 J n F 1 b 3 Q 7 L C Z x d W 9 0 O 1 N l c n Z l c i 5 E Y X R h Y m F z Z V x c L z I v U 1 F M L 3 N t a W R w M j A 2 M z Y w O 1 N J U 0 1 F R C 9 k Y m 8 v Q 0 F K Q U 1 B U k N B X 0 p B R U 5 f Z G V 0 X 0 R F U 0 F C Q V N U R U N J R E 8 u e 2 R p Y z I y c 2 l z L D E w O H 0 m c X V v d D s s J n F 1 b 3 Q 7 U 2 V y d m V y L k R h d G F i Y X N l X F w v M i 9 T U U w v c 2 1 p Z H A y M D Y z N j A 7 U 0 l T T U V E L 2 R i b y 9 D Q U p B T U F S Q 0 F f S k F F T l 9 k Z X R f R E V T Q U J B U 1 R F Q 0 l E T y 5 7 Z G l j M j J p b n Q s M T A 5 f S Z x d W 9 0 O y w m c X V v d D t T Z X J 2 Z X I u R G F 0 Y W J h c 2 V c X C 8 y L 1 N R T C 9 z b W l k c D I w N j M 2 M D t T S V N N R U Q v Z G J v L 0 N B S k F N Q V J D Q V 9 K Q U V O X 2 R l d F 9 E R V N B Q k F T V E V D S U R P L n t k a W M y M m R l Z i w x M T B 9 J n F 1 b 3 Q 7 L C Z x d W 9 0 O 1 N l c n Z l c i 5 E Y X R h Y m F z Z V x c L z I v U 1 F M L 3 N t a W R w M j A 2 M z Y w O 1 N J U 0 1 F R C 9 k Y m 8 v Q 0 F K Q U 1 B U k N B X 0 p B R U 5 f Z G V 0 X 0 R F U 0 F C Q V N U R U N J R E 8 u e 2 R p Y z I y b 3 R y b y w x M T F 9 J n F 1 b 3 Q 7 L C Z x d W 9 0 O 1 N l c n Z l c i 5 E Y X R h Y m F z Z V x c L z I v U 1 F M L 3 N t a W R w M j A 2 M z Y w O 1 N J U 0 1 F R C 9 k Y m 8 v Q 0 F K Q U 1 B U k N B X 0 p B R U 5 f Z G V 0 X 0 R F U 0 F C Q V N U R U N J R E 8 u e 2 R p Y z I y d G 9 0 L D E x M n 0 m c X V v d D s s J n F 1 b 3 Q 7 U 2 V y d m V y L k R h d G F i Y X N l X F w v M i 9 T U U w v c 2 1 p Z H A y M D Y z N j A 7 U 0 l T T U V E L 2 R i b y 9 D Q U p B T U F S Q 0 F f S k F F T l 9 k Z X R f R E V T Q U J B U 1 R F Q 0 l E T y 5 7 Z G l j M j J k b 2 4 s M T E z f S Z x d W 9 0 O y w m c X V v d D t T Z X J 2 Z X I u R G F 0 Y W J h c 2 V c X C 8 y L 1 N R T C 9 z b W l k c D I w N j M 2 M D t T S V N N R U Q v Z G J v L 0 N B S k F N Q V J D Q V 9 K Q U V O X 2 R l d F 9 E R V N B Q k F T V E V D S U R P L n t k a W M y M n Z l b m M s M T E 0 f S Z x d W 9 0 O y w m c X V v d D t T Z X J 2 Z X I u R G F 0 Y W J h c 2 V c X C 8 y L 1 N R T C 9 z b W l k c D I w N j M 2 M D t T S V N N R U Q v Z G J v L 0 N B S k F N Q V J D Q V 9 K Q U V O X 2 R l d F 9 E R V N B Q k F T V E V D S U R P L n t l b m U y M 3 Z 0 Y S w x M T V 9 J n F 1 b 3 Q 7 L C Z x d W 9 0 O 1 N l c n Z l c i 5 E Y X R h Y m F z Z V x c L z I v U 1 F M L 3 N t a W R w M j A 2 M z Y w O 1 N J U 0 1 F R C 9 k Y m 8 v Q 0 F K Q U 1 B U k N B X 0 p B R U 5 f Z G V 0 X 0 R F U 0 F C Q V N U R U N J R E 8 u e 2 V u Z T I z c 2 l z L D E x N n 0 m c X V v d D s s J n F 1 b 3 Q 7 U 2 V y d m V y L k R h d G F i Y X N l X F w v M i 9 T U U w v c 2 1 p Z H A y M D Y z N j A 7 U 0 l T T U V E L 2 R i b y 9 D Q U p B T U F S Q 0 F f S k F F T l 9 k Z X R f R E V T Q U J B U 1 R F Q 0 l E T y 5 7 Z W 5 l M j N p b n Q s M T E 3 f S Z x d W 9 0 O y w m c X V v d D t T Z X J 2 Z X I u R G F 0 Y W J h c 2 V c X C 8 y L 1 N R T C 9 z b W l k c D I w N j M 2 M D t T S V N N R U Q v Z G J v L 0 N B S k F N Q V J D Q V 9 K Q U V O X 2 R l d F 9 E R V N B Q k F T V E V D S U R P L n t l b m U y M 2 R l Z i w x M T h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V u Z T I z d G 9 0 L D E y M H 0 m c X V v d D s s J n F 1 b 3 Q 7 U 2 V y d m V y L k R h d G F i Y X N l X F w v M i 9 T U U w v c 2 1 p Z H A y M D Y z N j A 7 U 0 l T T U V E L 2 R i b y 9 D Q U p B T U F S Q 0 F f S k F F T l 9 k Z X R f R E V T Q U J B U 1 R F Q 0 l E T y 5 7 Z W 5 l M j N k b 2 4 s M T I x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M i k v Z G J v X 0 N B S k F N Q V J D Q V 9 K Q U V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O T o z M i 4 w O T U w M j Y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m Z W I y M n Z 0 Y S w y N 3 0 m c X V v d D s s J n F 1 b 3 Q 7 U 2 V y d m V y L k R h d G F i Y X N l X F w v M i 9 T U U w v c 2 1 p Z H A y M D Y z N j A 7 U 0 l T T U V E L 2 R i b y 9 D Q U p B T U F S Q 0 F f S k F F T l 9 k Z X R f U 1 V C U 1 R P Q 0 s u e 2 Z l Y j I y c 2 l z L D I 4 f S Z x d W 9 0 O y w m c X V v d D t T Z X J 2 Z X I u R G F 0 Y W J h c 2 V c X C 8 y L 1 N R T C 9 z b W l k c D I w N j M 2 M D t T S V N N R U Q v Z G J v L 0 N B S k F N Q V J D Q V 9 K Q U V O X 2 R l d F 9 T V U J T V E 9 D S y 5 7 Z m V i M j J p b n Q s M j l 9 J n F 1 b 3 Q 7 L C Z x d W 9 0 O 1 N l c n Z l c i 5 E Y X R h Y m F z Z V x c L z I v U 1 F M L 3 N t a W R w M j A 2 M z Y w O 1 N J U 0 1 F R C 9 k Y m 8 v Q 0 F K Q U 1 B U k N B X 0 p B R U 5 f Z G V 0 X 1 N V Q l N U T 0 N L L n t m Z W I y M m R l Z i w z M H 0 m c X V v d D s s J n F 1 b 3 Q 7 U 2 V y d m V y L k R h d G F i Y X N l X F w v M i 9 T U U w v c 2 1 p Z H A y M D Y z N j A 7 U 0 l T T U V E L 2 R i b y 9 D Q U p B T U F S Q 0 F f S k F F T l 9 k Z X R f U 1 V C U 1 R P Q 0 s u e 2 Z l Y j I y b 3 R y b y w z M X 0 m c X V v d D s s J n F 1 b 3 Q 7 U 2 V y d m V y L k R h d G F i Y X N l X F w v M i 9 T U U w v c 2 1 p Z H A y M D Y z N j A 7 U 0 l T T U V E L 2 R i b y 9 D Q U p B T U F S Q 0 F f S k F F T l 9 k Z X R f U 1 V C U 1 R P Q 0 s u e 2 Z l Y j I y d G 9 0 L D M y f S Z x d W 9 0 O y w m c X V v d D t T Z X J 2 Z X I u R G F 0 Y W J h c 2 V c X C 8 y L 1 N R T C 9 z b W l k c D I w N j M 2 M D t T S V N N R U Q v Z G J v L 0 N B S k F N Q V J D Q V 9 K Q U V O X 2 R l d F 9 T V U J T V E 9 D S y 5 7 Z m V i M j J k b 2 4 s M z N 9 J n F 1 b 3 Q 7 L C Z x d W 9 0 O 1 N l c n Z l c i 5 E Y X R h Y m F z Z V x c L z I v U 1 F M L 3 N t a W R w M j A 2 M z Y w O 1 N J U 0 1 F R C 9 k Y m 8 v Q 0 F K Q U 1 B U k N B X 0 p B R U 5 f Z G V 0 X 1 N V Q l N U T 0 N L L n t m Z W I y M n Z l b m M s M z R 9 J n F 1 b 3 Q 7 L C Z x d W 9 0 O 1 N l c n Z l c i 5 E Y X R h Y m F z Z V x c L z I v U 1 F M L 3 N t a W R w M j A 2 M z Y w O 1 N J U 0 1 F R C 9 k Y m 8 v Q 0 F K Q U 1 B U k N B X 0 p B R U 5 f Z G V 0 X 1 N V Q l N U T 0 N L L n t t Y X I y M n Z 0 Y S w z N X 0 m c X V v d D s s J n F 1 b 3 Q 7 U 2 V y d m V y L k R h d G F i Y X N l X F w v M i 9 T U U w v c 2 1 p Z H A y M D Y z N j A 7 U 0 l T T U V E L 2 R i b y 9 D Q U p B T U F S Q 0 F f S k F F T l 9 k Z X R f U 1 V C U 1 R P Q 0 s u e 2 1 h c j I y c 2 l z L D M 2 f S Z x d W 9 0 O y w m c X V v d D t T Z X J 2 Z X I u R G F 0 Y W J h c 2 V c X C 8 y L 1 N R T C 9 z b W l k c D I w N j M 2 M D t T S V N N R U Q v Z G J v L 0 N B S k F N Q V J D Q V 9 K Q U V O X 2 R l d F 9 T V U J T V E 9 D S y 5 7 b W F y M j J p b n Q s M z d 9 J n F 1 b 3 Q 7 L C Z x d W 9 0 O 1 N l c n Z l c i 5 E Y X R h Y m F z Z V x c L z I v U 1 F M L 3 N t a W R w M j A 2 M z Y w O 1 N J U 0 1 F R C 9 k Y m 8 v Q 0 F K Q U 1 B U k N B X 0 p B R U 5 f Z G V 0 X 1 N V Q l N U T 0 N L L n t t Y X I y M m R l Z i w z O H 0 m c X V v d D s s J n F 1 b 3 Q 7 U 2 V y d m V y L k R h d G F i Y X N l X F w v M i 9 T U U w v c 2 1 p Z H A y M D Y z N j A 7 U 0 l T T U V E L 2 R i b y 9 D Q U p B T U F S Q 0 F f S k F F T l 9 k Z X R f U 1 V C U 1 R P Q 0 s u e 2 1 h c j I y b 3 R y b y w z O X 0 m c X V v d D s s J n F 1 b 3 Q 7 U 2 V y d m V y L k R h d G F i Y X N l X F w v M i 9 T U U w v c 2 1 p Z H A y M D Y z N j A 7 U 0 l T T U V E L 2 R i b y 9 D Q U p B T U F S Q 0 F f S k F F T l 9 k Z X R f U 1 V C U 1 R P Q 0 s u e 2 1 h c j I y d G 9 0 L D Q w f S Z x d W 9 0 O y w m c X V v d D t T Z X J 2 Z X I u R G F 0 Y W J h c 2 V c X C 8 y L 1 N R T C 9 z b W l k c D I w N j M 2 M D t T S V N N R U Q v Z G J v L 0 N B S k F N Q V J D Q V 9 K Q U V O X 2 R l d F 9 T V U J T V E 9 D S y 5 7 b W F y M j J k b 2 4 s N D F 9 J n F 1 b 3 Q 7 L C Z x d W 9 0 O 1 N l c n Z l c i 5 E Y X R h Y m F z Z V x c L z I v U 1 F M L 3 N t a W R w M j A 2 M z Y w O 1 N J U 0 1 F R C 9 k Y m 8 v Q 0 F K Q U 1 B U k N B X 0 p B R U 5 f Z G V 0 X 1 N V Q l N U T 0 N L L n t t Y X I y M n Z l b m M s N D J 9 J n F 1 b 3 Q 7 L C Z x d W 9 0 O 1 N l c n Z l c i 5 E Y X R h Y m F z Z V x c L z I v U 1 F M L 3 N t a W R w M j A 2 M z Y w O 1 N J U 0 1 F R C 9 k Y m 8 v Q 0 F K Q U 1 B U k N B X 0 p B R U 5 f Z G V 0 X 1 N V Q l N U T 0 N L L n t h Y n I y M n Z 0 Y S w 0 M 3 0 m c X V v d D s s J n F 1 b 3 Q 7 U 2 V y d m V y L k R h d G F i Y X N l X F w v M i 9 T U U w v c 2 1 p Z H A y M D Y z N j A 7 U 0 l T T U V E L 2 R i b y 9 D Q U p B T U F S Q 0 F f S k F F T l 9 k Z X R f U 1 V C U 1 R P Q 0 s u e 2 F i c j I y c 2 l z L D Q 0 f S Z x d W 9 0 O y w m c X V v d D t T Z X J 2 Z X I u R G F 0 Y W J h c 2 V c X C 8 y L 1 N R T C 9 z b W l k c D I w N j M 2 M D t T S V N N R U Q v Z G J v L 0 N B S k F N Q V J D Q V 9 K Q U V O X 2 R l d F 9 T V U J T V E 9 D S y 5 7 Y W J y M j J p b n Q s N D V 9 J n F 1 b 3 Q 7 L C Z x d W 9 0 O 1 N l c n Z l c i 5 E Y X R h Y m F z Z V x c L z I v U 1 F M L 3 N t a W R w M j A 2 M z Y w O 1 N J U 0 1 F R C 9 k Y m 8 v Q 0 F K Q U 1 B U k N B X 0 p B R U 5 f Z G V 0 X 1 N V Q l N U T 0 N L L n t h Y n I y M m R l Z i w 0 N n 0 m c X V v d D s s J n F 1 b 3 Q 7 U 2 V y d m V y L k R h d G F i Y X N l X F w v M i 9 T U U w v c 2 1 p Z H A y M D Y z N j A 7 U 0 l T T U V E L 2 R i b y 9 D Q U p B T U F S Q 0 F f S k F F T l 9 k Z X R f U 1 V C U 1 R P Q 0 s u e 2 F i c j I y b 3 R y b y w 0 N 3 0 m c X V v d D s s J n F 1 b 3 Q 7 U 2 V y d m V y L k R h d G F i Y X N l X F w v M i 9 T U U w v c 2 1 p Z H A y M D Y z N j A 7 U 0 l T T U V E L 2 R i b y 9 D Q U p B T U F S Q 0 F f S k F F T l 9 k Z X R f U 1 V C U 1 R P Q 0 s u e 2 F i c j I y d G 9 0 L D Q 4 f S Z x d W 9 0 O y w m c X V v d D t T Z X J 2 Z X I u R G F 0 Y W J h c 2 V c X C 8 y L 1 N R T C 9 z b W l k c D I w N j M 2 M D t T S V N N R U Q v Z G J v L 0 N B S k F N Q V J D Q V 9 K Q U V O X 2 R l d F 9 T V U J T V E 9 D S y 5 7 Y W J y M j J k b 2 4 s N D l 9 J n F 1 b 3 Q 7 L C Z x d W 9 0 O 1 N l c n Z l c i 5 E Y X R h Y m F z Z V x c L z I v U 1 F M L 3 N t a W R w M j A 2 M z Y w O 1 N J U 0 1 F R C 9 k Y m 8 v Q 0 F K Q U 1 B U k N B X 0 p B R U 5 f Z G V 0 X 1 N V Q l N U T 0 N L L n t h Y n I y M n Z l b m M s N T B 9 J n F 1 b 3 Q 7 L C Z x d W 9 0 O 1 N l c n Z l c i 5 E Y X R h Y m F z Z V x c L z I v U 1 F M L 3 N t a W R w M j A 2 M z Y w O 1 N J U 0 1 F R C 9 k Y m 8 v Q 0 F K Q U 1 B U k N B X 0 p B R U 5 f Z G V 0 X 1 N V Q l N U T 0 N L L n t t Y X k y M n Z 0 Y S w 1 M X 0 m c X V v d D s s J n F 1 b 3 Q 7 U 2 V y d m V y L k R h d G F i Y X N l X F w v M i 9 T U U w v c 2 1 p Z H A y M D Y z N j A 7 U 0 l T T U V E L 2 R i b y 9 D Q U p B T U F S Q 0 F f S k F F T l 9 k Z X R f U 1 V C U 1 R P Q 0 s u e 2 1 h e T I y c 2 l z L D U y f S Z x d W 9 0 O y w m c X V v d D t T Z X J 2 Z X I u R G F 0 Y W J h c 2 V c X C 8 y L 1 N R T C 9 z b W l k c D I w N j M 2 M D t T S V N N R U Q v Z G J v L 0 N B S k F N Q V J D Q V 9 K Q U V O X 2 R l d F 9 T V U J T V E 9 D S y 5 7 b W F 5 M j J p b n Q s N T N 9 J n F 1 b 3 Q 7 L C Z x d W 9 0 O 1 N l c n Z l c i 5 E Y X R h Y m F z Z V x c L z I v U 1 F M L 3 N t a W R w M j A 2 M z Y w O 1 N J U 0 1 F R C 9 k Y m 8 v Q 0 F K Q U 1 B U k N B X 0 p B R U 5 f Z G V 0 X 1 N V Q l N U T 0 N L L n t t Y X k y M m R l Z i w 1 N H 0 m c X V v d D s s J n F 1 b 3 Q 7 U 2 V y d m V y L k R h d G F i Y X N l X F w v M i 9 T U U w v c 2 1 p Z H A y M D Y z N j A 7 U 0 l T T U V E L 2 R i b y 9 D Q U p B T U F S Q 0 F f S k F F T l 9 k Z X R f U 1 V C U 1 R P Q 0 s u e 2 1 h e T I y b 3 R y b y w 1 N X 0 m c X V v d D s s J n F 1 b 3 Q 7 U 2 V y d m V y L k R h d G F i Y X N l X F w v M i 9 T U U w v c 2 1 p Z H A y M D Y z N j A 7 U 0 l T T U V E L 2 R i b y 9 D Q U p B T U F S Q 0 F f S k F F T l 9 k Z X R f U 1 V C U 1 R P Q 0 s u e 2 1 h e T I y d G 9 0 L D U 2 f S Z x d W 9 0 O y w m c X V v d D t T Z X J 2 Z X I u R G F 0 Y W J h c 2 V c X C 8 y L 1 N R T C 9 z b W l k c D I w N j M 2 M D t T S V N N R U Q v Z G J v L 0 N B S k F N Q V J D Q V 9 K Q U V O X 2 R l d F 9 T V U J T V E 9 D S y 5 7 b W F 5 M j J k b 2 4 s N T d 9 J n F 1 b 3 Q 7 L C Z x d W 9 0 O 1 N l c n Z l c i 5 E Y X R h Y m F z Z V x c L z I v U 1 F M L 3 N t a W R w M j A 2 M z Y w O 1 N J U 0 1 F R C 9 k Y m 8 v Q 0 F K Q U 1 B U k N B X 0 p B R U 5 f Z G V 0 X 1 N V Q l N U T 0 N L L n t t Y X k y M n Z l b m M s N T h 9 J n F 1 b 3 Q 7 L C Z x d W 9 0 O 1 N l c n Z l c i 5 E Y X R h Y m F z Z V x c L z I v U 1 F M L 3 N t a W R w M j A 2 M z Y w O 1 N J U 0 1 F R C 9 k Y m 8 v Q 0 F K Q U 1 B U k N B X 0 p B R U 5 f Z G V 0 X 1 N V Q l N U T 0 N L L n t q d W 4 y M n Z 0 Y S w 1 O X 0 m c X V v d D s s J n F 1 b 3 Q 7 U 2 V y d m V y L k R h d G F i Y X N l X F w v M i 9 T U U w v c 2 1 p Z H A y M D Y z N j A 7 U 0 l T T U V E L 2 R i b y 9 D Q U p B T U F S Q 0 F f S k F F T l 9 k Z X R f U 1 V C U 1 R P Q 0 s u e 2 p 1 b j I y c 2 l z L D Y w f S Z x d W 9 0 O y w m c X V v d D t T Z X J 2 Z X I u R G F 0 Y W J h c 2 V c X C 8 y L 1 N R T C 9 z b W l k c D I w N j M 2 M D t T S V N N R U Q v Z G J v L 0 N B S k F N Q V J D Q V 9 K Q U V O X 2 R l d F 9 T V U J T V E 9 D S y 5 7 a n V u M j J p b n Q s N j F 9 J n F 1 b 3 Q 7 L C Z x d W 9 0 O 1 N l c n Z l c i 5 E Y X R h Y m F z Z V x c L z I v U 1 F M L 3 N t a W R w M j A 2 M z Y w O 1 N J U 0 1 F R C 9 k Y m 8 v Q 0 F K Q U 1 B U k N B X 0 p B R U 5 f Z G V 0 X 1 N V Q l N U T 0 N L L n t q d W 4 y M m R l Z i w 2 M n 0 m c X V v d D s s J n F 1 b 3 Q 7 U 2 V y d m V y L k R h d G F i Y X N l X F w v M i 9 T U U w v c 2 1 p Z H A y M D Y z N j A 7 U 0 l T T U V E L 2 R i b y 9 D Q U p B T U F S Q 0 F f S k F F T l 9 k Z X R f U 1 V C U 1 R P Q 0 s u e 2 p 1 b j I y b 3 R y b y w 2 M 3 0 m c X V v d D s s J n F 1 b 3 Q 7 U 2 V y d m V y L k R h d G F i Y X N l X F w v M i 9 T U U w v c 2 1 p Z H A y M D Y z N j A 7 U 0 l T T U V E L 2 R i b y 9 D Q U p B T U F S Q 0 F f S k F F T l 9 k Z X R f U 1 V C U 1 R P Q 0 s u e 2 p 1 b j I y d G 9 0 L D Y 0 f S Z x d W 9 0 O y w m c X V v d D t T Z X J 2 Z X I u R G F 0 Y W J h c 2 V c X C 8 y L 1 N R T C 9 z b W l k c D I w N j M 2 M D t T S V N N R U Q v Z G J v L 0 N B S k F N Q V J D Q V 9 K Q U V O X 2 R l d F 9 T V U J T V E 9 D S y 5 7 a n V u M j J k b 2 4 s N j V 9 J n F 1 b 3 Q 7 L C Z x d W 9 0 O 1 N l c n Z l c i 5 E Y X R h Y m F z Z V x c L z I v U 1 F M L 3 N t a W R w M j A 2 M z Y w O 1 N J U 0 1 F R C 9 k Y m 8 v Q 0 F K Q U 1 B U k N B X 0 p B R U 5 f Z G V 0 X 1 N V Q l N U T 0 N L L n t q d W 4 y M n Z l b m M s N j Z 9 J n F 1 b 3 Q 7 L C Z x d W 9 0 O 1 N l c n Z l c i 5 E Y X R h Y m F z Z V x c L z I v U 1 F M L 3 N t a W R w M j A 2 M z Y w O 1 N J U 0 1 F R C 9 k Y m 8 v Q 0 F K Q U 1 B U k N B X 0 p B R U 5 f Z G V 0 X 1 N V Q l N U T 0 N L L n t q d W w y M n Z 0 Y S w 2 N 3 0 m c X V v d D s s J n F 1 b 3 Q 7 U 2 V y d m V y L k R h d G F i Y X N l X F w v M i 9 T U U w v c 2 1 p Z H A y M D Y z N j A 7 U 0 l T T U V E L 2 R i b y 9 D Q U p B T U F S Q 0 F f S k F F T l 9 k Z X R f U 1 V C U 1 R P Q 0 s u e 2 p 1 b D I y c 2 l z L D Y 4 f S Z x d W 9 0 O y w m c X V v d D t T Z X J 2 Z X I u R G F 0 Y W J h c 2 V c X C 8 y L 1 N R T C 9 z b W l k c D I w N j M 2 M D t T S V N N R U Q v Z G J v L 0 N B S k F N Q V J D Q V 9 K Q U V O X 2 R l d F 9 T V U J T V E 9 D S y 5 7 a n V s M j J p b n Q s N j l 9 J n F 1 b 3 Q 7 L C Z x d W 9 0 O 1 N l c n Z l c i 5 E Y X R h Y m F z Z V x c L z I v U 1 F M L 3 N t a W R w M j A 2 M z Y w O 1 N J U 0 1 F R C 9 k Y m 8 v Q 0 F K Q U 1 B U k N B X 0 p B R U 5 f Z G V 0 X 1 N V Q l N U T 0 N L L n t q d W w y M m R l Z i w 3 M H 0 m c X V v d D s s J n F 1 b 3 Q 7 U 2 V y d m V y L k R h d G F i Y X N l X F w v M i 9 T U U w v c 2 1 p Z H A y M D Y z N j A 7 U 0 l T T U V E L 2 R i b y 9 D Q U p B T U F S Q 0 F f S k F F T l 9 k Z X R f U 1 V C U 1 R P Q 0 s u e 2 p 1 b D I y b 3 R y b y w 3 M X 0 m c X V v d D s s J n F 1 b 3 Q 7 U 2 V y d m V y L k R h d G F i Y X N l X F w v M i 9 T U U w v c 2 1 p Z H A y M D Y z N j A 7 U 0 l T T U V E L 2 R i b y 9 D Q U p B T U F S Q 0 F f S k F F T l 9 k Z X R f U 1 V C U 1 R P Q 0 s u e 2 p 1 b D I y d G 9 0 L D c y f S Z x d W 9 0 O y w m c X V v d D t T Z X J 2 Z X I u R G F 0 Y W J h c 2 V c X C 8 y L 1 N R T C 9 z b W l k c D I w N j M 2 M D t T S V N N R U Q v Z G J v L 0 N B S k F N Q V J D Q V 9 K Q U V O X 2 R l d F 9 T V U J T V E 9 D S y 5 7 a n V s M j J k b 2 4 s N z N 9 J n F 1 b 3 Q 7 L C Z x d W 9 0 O 1 N l c n Z l c i 5 E Y X R h Y m F z Z V x c L z I v U 1 F M L 3 N t a W R w M j A 2 M z Y w O 1 N J U 0 1 F R C 9 k Y m 8 v Q 0 F K Q U 1 B U k N B X 0 p B R U 5 f Z G V 0 X 1 N V Q l N U T 0 N L L n t q d W w y M n Z l b m M s N z R 9 J n F 1 b 3 Q 7 L C Z x d W 9 0 O 1 N l c n Z l c i 5 E Y X R h Y m F z Z V x c L z I v U 1 F M L 3 N t a W R w M j A 2 M z Y w O 1 N J U 0 1 F R C 9 k Y m 8 v Q 0 F K Q U 1 B U k N B X 0 p B R U 5 f Z G V 0 X 1 N V Q l N U T 0 N L L n t h Z 2 8 y M n Z 0 Y S w 3 N X 0 m c X V v d D s s J n F 1 b 3 Q 7 U 2 V y d m V y L k R h d G F i Y X N l X F w v M i 9 T U U w v c 2 1 p Z H A y M D Y z N j A 7 U 0 l T T U V E L 2 R i b y 9 D Q U p B T U F S Q 0 F f S k F F T l 9 k Z X R f U 1 V C U 1 R P Q 0 s u e 2 F n b z I y c 2 l z L D c 2 f S Z x d W 9 0 O y w m c X V v d D t T Z X J 2 Z X I u R G F 0 Y W J h c 2 V c X C 8 y L 1 N R T C 9 z b W l k c D I w N j M 2 M D t T S V N N R U Q v Z G J v L 0 N B S k F N Q V J D Q V 9 K Q U V O X 2 R l d F 9 T V U J T V E 9 D S y 5 7 Y W d v M j J p b n Q s N z d 9 J n F 1 b 3 Q 7 L C Z x d W 9 0 O 1 N l c n Z l c i 5 E Y X R h Y m F z Z V x c L z I v U 1 F M L 3 N t a W R w M j A 2 M z Y w O 1 N J U 0 1 F R C 9 k Y m 8 v Q 0 F K Q U 1 B U k N B X 0 p B R U 5 f Z G V 0 X 1 N V Q l N U T 0 N L L n t h Z 2 8 y M m R l Z i w 3 O H 0 m c X V v d D s s J n F 1 b 3 Q 7 U 2 V y d m V y L k R h d G F i Y X N l X F w v M i 9 T U U w v c 2 1 p Z H A y M D Y z N j A 7 U 0 l T T U V E L 2 R i b y 9 D Q U p B T U F S Q 0 F f S k F F T l 9 k Z X R f U 1 V C U 1 R P Q 0 s u e 2 F n b z I y b 3 R y b y w 3 O X 0 m c X V v d D s s J n F 1 b 3 Q 7 U 2 V y d m V y L k R h d G F i Y X N l X F w v M i 9 T U U w v c 2 1 p Z H A y M D Y z N j A 7 U 0 l T T U V E L 2 R i b y 9 D Q U p B T U F S Q 0 F f S k F F T l 9 k Z X R f U 1 V C U 1 R P Q 0 s u e 2 F n b z I y d G 9 0 L D g w f S Z x d W 9 0 O y w m c X V v d D t T Z X J 2 Z X I u R G F 0 Y W J h c 2 V c X C 8 y L 1 N R T C 9 z b W l k c D I w N j M 2 M D t T S V N N R U Q v Z G J v L 0 N B S k F N Q V J D Q V 9 K Q U V O X 2 R l d F 9 T V U J T V E 9 D S y 5 7 Y W d v M j J k b 2 4 s O D F 9 J n F 1 b 3 Q 7 L C Z x d W 9 0 O 1 N l c n Z l c i 5 E Y X R h Y m F z Z V x c L z I v U 1 F M L 3 N t a W R w M j A 2 M z Y w O 1 N J U 0 1 F R C 9 k Y m 8 v Q 0 F K Q U 1 B U k N B X 0 p B R U 5 f Z G V 0 X 1 N V Q l N U T 0 N L L n t h Z 2 8 y M n Z l b m M s O D J 9 J n F 1 b 3 Q 7 L C Z x d W 9 0 O 1 N l c n Z l c i 5 E Y X R h Y m F z Z V x c L z I v U 1 F M L 3 N t a W R w M j A 2 M z Y w O 1 N J U 0 1 F R C 9 k Y m 8 v Q 0 F K Q U 1 B U k N B X 0 p B R U 5 f Z G V 0 X 1 N V Q l N U T 0 N L L n t z Z X Q y M n Z 0 Y S w 4 M 3 0 m c X V v d D s s J n F 1 b 3 Q 7 U 2 V y d m V y L k R h d G F i Y X N l X F w v M i 9 T U U w v c 2 1 p Z H A y M D Y z N j A 7 U 0 l T T U V E L 2 R i b y 9 D Q U p B T U F S Q 0 F f S k F F T l 9 k Z X R f U 1 V C U 1 R P Q 0 s u e 3 N l d D I y c 2 l z L D g 0 f S Z x d W 9 0 O y w m c X V v d D t T Z X J 2 Z X I u R G F 0 Y W J h c 2 V c X C 8 y L 1 N R T C 9 z b W l k c D I w N j M 2 M D t T S V N N R U Q v Z G J v L 0 N B S k F N Q V J D Q V 9 K Q U V O X 2 R l d F 9 T V U J T V E 9 D S y 5 7 c 2 V 0 M j J p b n Q s O D V 9 J n F 1 b 3 Q 7 L C Z x d W 9 0 O 1 N l c n Z l c i 5 E Y X R h Y m F z Z V x c L z I v U 1 F M L 3 N t a W R w M j A 2 M z Y w O 1 N J U 0 1 F R C 9 k Y m 8 v Q 0 F K Q U 1 B U k N B X 0 p B R U 5 f Z G V 0 X 1 N V Q l N U T 0 N L L n t z Z X Q y M m R l Z i w 4 N n 0 m c X V v d D s s J n F 1 b 3 Q 7 U 2 V y d m V y L k R h d G F i Y X N l X F w v M i 9 T U U w v c 2 1 p Z H A y M D Y z N j A 7 U 0 l T T U V E L 2 R i b y 9 D Q U p B T U F S Q 0 F f S k F F T l 9 k Z X R f U 1 V C U 1 R P Q 0 s u e 3 N l d D I y b 3 R y b y w 4 N 3 0 m c X V v d D s s J n F 1 b 3 Q 7 U 2 V y d m V y L k R h d G F i Y X N l X F w v M i 9 T U U w v c 2 1 p Z H A y M D Y z N j A 7 U 0 l T T U V E L 2 R i b y 9 D Q U p B T U F S Q 0 F f S k F F T l 9 k Z X R f U 1 V C U 1 R P Q 0 s u e 3 N l d D I y d G 9 0 L D g 4 f S Z x d W 9 0 O y w m c X V v d D t T Z X J 2 Z X I u R G F 0 Y W J h c 2 V c X C 8 y L 1 N R T C 9 z b W l k c D I w N j M 2 M D t T S V N N R U Q v Z G J v L 0 N B S k F N Q V J D Q V 9 K Q U V O X 2 R l d F 9 T V U J T V E 9 D S y 5 7 c 2 V 0 M j J k b 2 4 s O D l 9 J n F 1 b 3 Q 7 L C Z x d W 9 0 O 1 N l c n Z l c i 5 E Y X R h Y m F z Z V x c L z I v U 1 F M L 3 N t a W R w M j A 2 M z Y w O 1 N J U 0 1 F R C 9 k Y m 8 v Q 0 F K Q U 1 B U k N B X 0 p B R U 5 f Z G V 0 X 1 N V Q l N U T 0 N L L n t z Z X Q y M n Z l b m M s O T B 9 J n F 1 b 3 Q 7 L C Z x d W 9 0 O 1 N l c n Z l c i 5 E Y X R h Y m F z Z V x c L z I v U 1 F M L 3 N t a W R w M j A 2 M z Y w O 1 N J U 0 1 F R C 9 k Y m 8 v Q 0 F K Q U 1 B U k N B X 0 p B R U 5 f Z G V 0 X 1 N V Q l N U T 0 N L L n t v Y 3 Q y M n Z 0 Y S w 5 M X 0 m c X V v d D s s J n F 1 b 3 Q 7 U 2 V y d m V y L k R h d G F i Y X N l X F w v M i 9 T U U w v c 2 1 p Z H A y M D Y z N j A 7 U 0 l T T U V E L 2 R i b y 9 D Q U p B T U F S Q 0 F f S k F F T l 9 k Z X R f U 1 V C U 1 R P Q 0 s u e 2 9 j d D I y c 2 l z L D k y f S Z x d W 9 0 O y w m c X V v d D t T Z X J 2 Z X I u R G F 0 Y W J h c 2 V c X C 8 y L 1 N R T C 9 z b W l k c D I w N j M 2 M D t T S V N N R U Q v Z G J v L 0 N B S k F N Q V J D Q V 9 K Q U V O X 2 R l d F 9 T V U J T V E 9 D S y 5 7 b 2 N 0 M j J p b n Q s O T N 9 J n F 1 b 3 Q 7 L C Z x d W 9 0 O 1 N l c n Z l c i 5 E Y X R h Y m F z Z V x c L z I v U 1 F M L 3 N t a W R w M j A 2 M z Y w O 1 N J U 0 1 F R C 9 k Y m 8 v Q 0 F K Q U 1 B U k N B X 0 p B R U 5 f Z G V 0 X 1 N V Q l N U T 0 N L L n t v Y 3 Q y M m R l Z i w 5 N H 0 m c X V v d D s s J n F 1 b 3 Q 7 U 2 V y d m V y L k R h d G F i Y X N l X F w v M i 9 T U U w v c 2 1 p Z H A y M D Y z N j A 7 U 0 l T T U V E L 2 R i b y 9 D Q U p B T U F S Q 0 F f S k F F T l 9 k Z X R f U 1 V C U 1 R P Q 0 s u e 2 9 j d D I y b 3 R y b y w 5 N X 0 m c X V v d D s s J n F 1 b 3 Q 7 U 2 V y d m V y L k R h d G F i Y X N l X F w v M i 9 T U U w v c 2 1 p Z H A y M D Y z N j A 7 U 0 l T T U V E L 2 R i b y 9 D Q U p B T U F S Q 0 F f S k F F T l 9 k Z X R f U 1 V C U 1 R P Q 0 s u e 2 9 j d D I y d G 9 0 L D k 2 f S Z x d W 9 0 O y w m c X V v d D t T Z X J 2 Z X I u R G F 0 Y W J h c 2 V c X C 8 y L 1 N R T C 9 z b W l k c D I w N j M 2 M D t T S V N N R U Q v Z G J v L 0 N B S k F N Q V J D Q V 9 K Q U V O X 2 R l d F 9 T V U J T V E 9 D S y 5 7 b 2 N 0 M j J k b 2 4 s O T d 9 J n F 1 b 3 Q 7 L C Z x d W 9 0 O 1 N l c n Z l c i 5 E Y X R h Y m F z Z V x c L z I v U 1 F M L 3 N t a W R w M j A 2 M z Y w O 1 N J U 0 1 F R C 9 k Y m 8 v Q 0 F K Q U 1 B U k N B X 0 p B R U 5 f Z G V 0 X 1 N V Q l N U T 0 N L L n t v Y 3 Q y M n Z l b m M s O T h 9 J n F 1 b 3 Q 7 L C Z x d W 9 0 O 1 N l c n Z l c i 5 E Y X R h Y m F z Z V x c L z I v U 1 F M L 3 N t a W R w M j A 2 M z Y w O 1 N J U 0 1 F R C 9 k Y m 8 v Q 0 F K Q U 1 B U k N B X 0 p B R U 5 f Z G V 0 X 1 N V Q l N U T 0 N L L n t u b 3 Y y M n Z 0 Y S w 5 O X 0 m c X V v d D s s J n F 1 b 3 Q 7 U 2 V y d m V y L k R h d G F i Y X N l X F w v M i 9 T U U w v c 2 1 p Z H A y M D Y z N j A 7 U 0 l T T U V E L 2 R i b y 9 D Q U p B T U F S Q 0 F f S k F F T l 9 k Z X R f U 1 V C U 1 R P Q 0 s u e 2 5 v d j I y c 2 l z L D E w M H 0 m c X V v d D s s J n F 1 b 3 Q 7 U 2 V y d m V y L k R h d G F i Y X N l X F w v M i 9 T U U w v c 2 1 p Z H A y M D Y z N j A 7 U 0 l T T U V E L 2 R i b y 9 D Q U p B T U F S Q 0 F f S k F F T l 9 k Z X R f U 1 V C U 1 R P Q 0 s u e 2 5 v d j I y a W 5 0 L D E w M X 0 m c X V v d D s s J n F 1 b 3 Q 7 U 2 V y d m V y L k R h d G F i Y X N l X F w v M i 9 T U U w v c 2 1 p Z H A y M D Y z N j A 7 U 0 l T T U V E L 2 R i b y 9 D Q U p B T U F S Q 0 F f S k F F T l 9 k Z X R f U 1 V C U 1 R P Q 0 s u e 2 5 v d j I y Z G V m L D E w M n 0 m c X V v d D s s J n F 1 b 3 Q 7 U 2 V y d m V y L k R h d G F i Y X N l X F w v M i 9 T U U w v c 2 1 p Z H A y M D Y z N j A 7 U 0 l T T U V E L 2 R i b y 9 D Q U p B T U F S Q 0 F f S k F F T l 9 k Z X R f U 1 V C U 1 R P Q 0 s u e 2 5 v d j I y b 3 R y b y w x M D N 9 J n F 1 b 3 Q 7 L C Z x d W 9 0 O 1 N l c n Z l c i 5 E Y X R h Y m F z Z V x c L z I v U 1 F M L 3 N t a W R w M j A 2 M z Y w O 1 N J U 0 1 F R C 9 k Y m 8 v Q 0 F K Q U 1 B U k N B X 0 p B R U 5 f Z G V 0 X 1 N V Q l N U T 0 N L L n t u b 3 Y y M n R v d C w x M D R 9 J n F 1 b 3 Q 7 L C Z x d W 9 0 O 1 N l c n Z l c i 5 E Y X R h Y m F z Z V x c L z I v U 1 F M L 3 N t a W R w M j A 2 M z Y w O 1 N J U 0 1 F R C 9 k Y m 8 v Q 0 F K Q U 1 B U k N B X 0 p B R U 5 f Z G V 0 X 1 N V Q l N U T 0 N L L n t u b 3 Y y M m R v b i w x M D V 9 J n F 1 b 3 Q 7 L C Z x d W 9 0 O 1 N l c n Z l c i 5 E Y X R h Y m F z Z V x c L z I v U 1 F M L 3 N t a W R w M j A 2 M z Y w O 1 N J U 0 1 F R C 9 k Y m 8 v Q 0 F K Q U 1 B U k N B X 0 p B R U 5 f Z G V 0 X 1 N V Q l N U T 0 N L L n t u b 3 Y y M n Z l b m M s M T A 2 f S Z x d W 9 0 O y w m c X V v d D t T Z X J 2 Z X I u R G F 0 Y W J h c 2 V c X C 8 y L 1 N R T C 9 z b W l k c D I w N j M 2 M D t T S V N N R U Q v Z G J v L 0 N B S k F N Q V J D Q V 9 K Q U V O X 2 R l d F 9 T V U J T V E 9 D S y 5 7 Z G l j M j J 2 d G E s M T A 3 f S Z x d W 9 0 O y w m c X V v d D t T Z X J 2 Z X I u R G F 0 Y W J h c 2 V c X C 8 y L 1 N R T C 9 z b W l k c D I w N j M 2 M D t T S V N N R U Q v Z G J v L 0 N B S k F N Q V J D Q V 9 K Q U V O X 2 R l d F 9 T V U J T V E 9 D S y 5 7 Z G l j M j J z a X M s M T A 4 f S Z x d W 9 0 O y w m c X V v d D t T Z X J 2 Z X I u R G F 0 Y W J h c 2 V c X C 8 y L 1 N R T C 9 z b W l k c D I w N j M 2 M D t T S V N N R U Q v Z G J v L 0 N B S k F N Q V J D Q V 9 K Q U V O X 2 R l d F 9 T V U J T V E 9 D S y 5 7 Z G l j M j J p b n Q s M T A 5 f S Z x d W 9 0 O y w m c X V v d D t T Z X J 2 Z X I u R G F 0 Y W J h c 2 V c X C 8 y L 1 N R T C 9 z b W l k c D I w N j M 2 M D t T S V N N R U Q v Z G J v L 0 N B S k F N Q V J D Q V 9 K Q U V O X 2 R l d F 9 T V U J T V E 9 D S y 5 7 Z G l j M j J k Z W Y s M T E w f S Z x d W 9 0 O y w m c X V v d D t T Z X J 2 Z X I u R G F 0 Y W J h c 2 V c X C 8 y L 1 N R T C 9 z b W l k c D I w N j M 2 M D t T S V N N R U Q v Z G J v L 0 N B S k F N Q V J D Q V 9 K Q U V O X 2 R l d F 9 T V U J T V E 9 D S y 5 7 Z G l j M j J v d H J v L D E x M X 0 m c X V v d D s s J n F 1 b 3 Q 7 U 2 V y d m V y L k R h d G F i Y X N l X F w v M i 9 T U U w v c 2 1 p Z H A y M D Y z N j A 7 U 0 l T T U V E L 2 R i b y 9 D Q U p B T U F S Q 0 F f S k F F T l 9 k Z X R f U 1 V C U 1 R P Q 0 s u e 2 R p Y z I y d G 9 0 L D E x M n 0 m c X V v d D s s J n F 1 b 3 Q 7 U 2 V y d m V y L k R h d G F i Y X N l X F w v M i 9 T U U w v c 2 1 p Z H A y M D Y z N j A 7 U 0 l T T U V E L 2 R i b y 9 D Q U p B T U F S Q 0 F f S k F F T l 9 k Z X R f U 1 V C U 1 R P Q 0 s u e 2 R p Y z I y Z G 9 u L D E x M 3 0 m c X V v d D s s J n F 1 b 3 Q 7 U 2 V y d m V y L k R h d G F i Y X N l X F w v M i 9 T U U w v c 2 1 p Z H A y M D Y z N j A 7 U 0 l T T U V E L 2 R i b y 9 D Q U p B T U F S Q 0 F f S k F F T l 9 k Z X R f U 1 V C U 1 R P Q 0 s u e 2 R p Y z I y d m V u Y y w x M T R 9 J n F 1 b 3 Q 7 L C Z x d W 9 0 O 1 N l c n Z l c i 5 E Y X R h Y m F z Z V x c L z I v U 1 F M L 3 N t a W R w M j A 2 M z Y w O 1 N J U 0 1 F R C 9 k Y m 8 v Q 0 F K Q U 1 B U k N B X 0 p B R U 5 f Z G V 0 X 1 N V Q l N U T 0 N L L n t l b m U y M 3 Z 0 Y S w x M T V 9 J n F 1 b 3 Q 7 L C Z x d W 9 0 O 1 N l c n Z l c i 5 E Y X R h Y m F z Z V x c L z I v U 1 F M L 3 N t a W R w M j A 2 M z Y w O 1 N J U 0 1 F R C 9 k Y m 8 v Q 0 F K Q U 1 B U k N B X 0 p B R U 5 f Z G V 0 X 1 N V Q l N U T 0 N L L n t l b m U y M 3 N p c y w x M T Z 9 J n F 1 b 3 Q 7 L C Z x d W 9 0 O 1 N l c n Z l c i 5 E Y X R h Y m F z Z V x c L z I v U 1 F M L 3 N t a W R w M j A 2 M z Y w O 1 N J U 0 1 F R C 9 k Y m 8 v Q 0 F K Q U 1 B U k N B X 0 p B R U 5 f Z G V 0 X 1 N V Q l N U T 0 N L L n t l b m U y M 2 l u d C w x M T d 9 J n F 1 b 3 Q 7 L C Z x d W 9 0 O 1 N l c n Z l c i 5 E Y X R h Y m F z Z V x c L z I v U 1 F M L 3 N t a W R w M j A 2 M z Y w O 1 N J U 0 1 F R C 9 k Y m 8 v Q 0 F K Q U 1 B U k N B X 0 p B R U 5 f Z G V 0 X 1 N V Q l N U T 0 N L L n t l b m U y M 2 R l Z i w x M T h 9 J n F 1 b 3 Q 7 L C Z x d W 9 0 O 1 N l c n Z l c i 5 E Y X R h Y m F z Z V x c L z I v U 1 F M L 3 N t a W R w M j A 2 M z Y w O 1 N J U 0 1 F R C 9 k Y m 8 v Q 0 F K Q U 1 B U k N B X 0 p B R U 5 f Z G V 0 X 1 N V Q l N U T 0 N L L n t l b m U y M 2 9 0 c m 8 s M T E 5 f S Z x d W 9 0 O y w m c X V v d D t T Z X J 2 Z X I u R G F 0 Y W J h c 2 V c X C 8 y L 1 N R T C 9 z b W l k c D I w N j M 2 M D t T S V N N R U Q v Z G J v L 0 N B S k F N Q V J D Q V 9 K Q U V O X 2 R l d F 9 T V U J T V E 9 D S y 5 7 Z W 5 l M j N 0 b 3 Q s M T I w f S Z x d W 9 0 O y w m c X V v d D t T Z X J 2 Z X I u R G F 0 Y W J h c 2 V c X C 8 y L 1 N R T C 9 z b W l k c D I w N j M 2 M D t T S V N N R U Q v Z G J v L 0 N B S k F N Q V J D Q V 9 K Q U V O X 2 R l d F 9 T V U J T V E 9 D S y 5 7 Z W 5 l M j N k b 2 4 s M T I x f S Z x d W 9 0 O y w m c X V v d D t T Z X J 2 Z X I u R G F 0 Y W J h c 2 V c X C 8 y L 1 N R T C 9 z b W l k c D I w N j M 2 M D t T S V N N R U Q v Z G J v L 0 N B S k F N Q V J D Q V 9 K Q U V O X 2 R l d F 9 T V U J T V E 9 D S y 5 7 Z W 5 l M j N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Z m V i M j J 2 d G E s M j d 9 J n F 1 b 3 Q 7 L C Z x d W 9 0 O 1 N l c n Z l c i 5 E Y X R h Y m F z Z V x c L z I v U 1 F M L 3 N t a W R w M j A 2 M z Y w O 1 N J U 0 1 F R C 9 k Y m 8 v Q 0 F K Q U 1 B U k N B X 0 p B R U 5 f Z G V 0 X 1 N V Q l N U T 0 N L L n t m Z W I y M n N p c y w y O H 0 m c X V v d D s s J n F 1 b 3 Q 7 U 2 V y d m V y L k R h d G F i Y X N l X F w v M i 9 T U U w v c 2 1 p Z H A y M D Y z N j A 7 U 0 l T T U V E L 2 R i b y 9 D Q U p B T U F S Q 0 F f S k F F T l 9 k Z X R f U 1 V C U 1 R P Q 0 s u e 2 Z l Y j I y a W 5 0 L D I 5 f S Z x d W 9 0 O y w m c X V v d D t T Z X J 2 Z X I u R G F 0 Y W J h c 2 V c X C 8 y L 1 N R T C 9 z b W l k c D I w N j M 2 M D t T S V N N R U Q v Z G J v L 0 N B S k F N Q V J D Q V 9 K Q U V O X 2 R l d F 9 T V U J T V E 9 D S y 5 7 Z m V i M j J k Z W Y s M z B 9 J n F 1 b 3 Q 7 L C Z x d W 9 0 O 1 N l c n Z l c i 5 E Y X R h Y m F z Z V x c L z I v U 1 F M L 3 N t a W R w M j A 2 M z Y w O 1 N J U 0 1 F R C 9 k Y m 8 v Q 0 F K Q U 1 B U k N B X 0 p B R U 5 f Z G V 0 X 1 N V Q l N U T 0 N L L n t m Z W I y M m 9 0 c m 8 s M z F 9 J n F 1 b 3 Q 7 L C Z x d W 9 0 O 1 N l c n Z l c i 5 E Y X R h Y m F z Z V x c L z I v U 1 F M L 3 N t a W R w M j A 2 M z Y w O 1 N J U 0 1 F R C 9 k Y m 8 v Q 0 F K Q U 1 B U k N B X 0 p B R U 5 f Z G V 0 X 1 N V Q l N U T 0 N L L n t m Z W I y M n R v d C w z M n 0 m c X V v d D s s J n F 1 b 3 Q 7 U 2 V y d m V y L k R h d G F i Y X N l X F w v M i 9 T U U w v c 2 1 p Z H A y M D Y z N j A 7 U 0 l T T U V E L 2 R i b y 9 D Q U p B T U F S Q 0 F f S k F F T l 9 k Z X R f U 1 V C U 1 R P Q 0 s u e 2 Z l Y j I y Z G 9 u L D M z f S Z x d W 9 0 O y w m c X V v d D t T Z X J 2 Z X I u R G F 0 Y W J h c 2 V c X C 8 y L 1 N R T C 9 z b W l k c D I w N j M 2 M D t T S V N N R U Q v Z G J v L 0 N B S k F N Q V J D Q V 9 K Q U V O X 2 R l d F 9 T V U J T V E 9 D S y 5 7 Z m V i M j J 2 Z W 5 j L D M 0 f S Z x d W 9 0 O y w m c X V v d D t T Z X J 2 Z X I u R G F 0 Y W J h c 2 V c X C 8 y L 1 N R T C 9 z b W l k c D I w N j M 2 M D t T S V N N R U Q v Z G J v L 0 N B S k F N Q V J D Q V 9 K Q U V O X 2 R l d F 9 T V U J T V E 9 D S y 5 7 b W F y M j J 2 d G E s M z V 9 J n F 1 b 3 Q 7 L C Z x d W 9 0 O 1 N l c n Z l c i 5 E Y X R h Y m F z Z V x c L z I v U 1 F M L 3 N t a W R w M j A 2 M z Y w O 1 N J U 0 1 F R C 9 k Y m 8 v Q 0 F K Q U 1 B U k N B X 0 p B R U 5 f Z G V 0 X 1 N V Q l N U T 0 N L L n t t Y X I y M n N p c y w z N n 0 m c X V v d D s s J n F 1 b 3 Q 7 U 2 V y d m V y L k R h d G F i Y X N l X F w v M i 9 T U U w v c 2 1 p Z H A y M D Y z N j A 7 U 0 l T T U V E L 2 R i b y 9 D Q U p B T U F S Q 0 F f S k F F T l 9 k Z X R f U 1 V C U 1 R P Q 0 s u e 2 1 h c j I y a W 5 0 L D M 3 f S Z x d W 9 0 O y w m c X V v d D t T Z X J 2 Z X I u R G F 0 Y W J h c 2 V c X C 8 y L 1 N R T C 9 z b W l k c D I w N j M 2 M D t T S V N N R U Q v Z G J v L 0 N B S k F N Q V J D Q V 9 K Q U V O X 2 R l d F 9 T V U J T V E 9 D S y 5 7 b W F y M j J k Z W Y s M z h 9 J n F 1 b 3 Q 7 L C Z x d W 9 0 O 1 N l c n Z l c i 5 E Y X R h Y m F z Z V x c L z I v U 1 F M L 3 N t a W R w M j A 2 M z Y w O 1 N J U 0 1 F R C 9 k Y m 8 v Q 0 F K Q U 1 B U k N B X 0 p B R U 5 f Z G V 0 X 1 N V Q l N U T 0 N L L n t t Y X I y M m 9 0 c m 8 s M z l 9 J n F 1 b 3 Q 7 L C Z x d W 9 0 O 1 N l c n Z l c i 5 E Y X R h Y m F z Z V x c L z I v U 1 F M L 3 N t a W R w M j A 2 M z Y w O 1 N J U 0 1 F R C 9 k Y m 8 v Q 0 F K Q U 1 B U k N B X 0 p B R U 5 f Z G V 0 X 1 N V Q l N U T 0 N L L n t t Y X I y M n R v d C w 0 M H 0 m c X V v d D s s J n F 1 b 3 Q 7 U 2 V y d m V y L k R h d G F i Y X N l X F w v M i 9 T U U w v c 2 1 p Z H A y M D Y z N j A 7 U 0 l T T U V E L 2 R i b y 9 D Q U p B T U F S Q 0 F f S k F F T l 9 k Z X R f U 1 V C U 1 R P Q 0 s u e 2 1 h c j I y Z G 9 u L D Q x f S Z x d W 9 0 O y w m c X V v d D t T Z X J 2 Z X I u R G F 0 Y W J h c 2 V c X C 8 y L 1 N R T C 9 z b W l k c D I w N j M 2 M D t T S V N N R U Q v Z G J v L 0 N B S k F N Q V J D Q V 9 K Q U V O X 2 R l d F 9 T V U J T V E 9 D S y 5 7 b W F y M j J 2 Z W 5 j L D Q y f S Z x d W 9 0 O y w m c X V v d D t T Z X J 2 Z X I u R G F 0 Y W J h c 2 V c X C 8 y L 1 N R T C 9 z b W l k c D I w N j M 2 M D t T S V N N R U Q v Z G J v L 0 N B S k F N Q V J D Q V 9 K Q U V O X 2 R l d F 9 T V U J T V E 9 D S y 5 7 Y W J y M j J 2 d G E s N D N 9 J n F 1 b 3 Q 7 L C Z x d W 9 0 O 1 N l c n Z l c i 5 E Y X R h Y m F z Z V x c L z I v U 1 F M L 3 N t a W R w M j A 2 M z Y w O 1 N J U 0 1 F R C 9 k Y m 8 v Q 0 F K Q U 1 B U k N B X 0 p B R U 5 f Z G V 0 X 1 N V Q l N U T 0 N L L n t h Y n I y M n N p c y w 0 N H 0 m c X V v d D s s J n F 1 b 3 Q 7 U 2 V y d m V y L k R h d G F i Y X N l X F w v M i 9 T U U w v c 2 1 p Z H A y M D Y z N j A 7 U 0 l T T U V E L 2 R i b y 9 D Q U p B T U F S Q 0 F f S k F F T l 9 k Z X R f U 1 V C U 1 R P Q 0 s u e 2 F i c j I y a W 5 0 L D Q 1 f S Z x d W 9 0 O y w m c X V v d D t T Z X J 2 Z X I u R G F 0 Y W J h c 2 V c X C 8 y L 1 N R T C 9 z b W l k c D I w N j M 2 M D t T S V N N R U Q v Z G J v L 0 N B S k F N Q V J D Q V 9 K Q U V O X 2 R l d F 9 T V U J T V E 9 D S y 5 7 Y W J y M j J k Z W Y s N D Z 9 J n F 1 b 3 Q 7 L C Z x d W 9 0 O 1 N l c n Z l c i 5 E Y X R h Y m F z Z V x c L z I v U 1 F M L 3 N t a W R w M j A 2 M z Y w O 1 N J U 0 1 F R C 9 k Y m 8 v Q 0 F K Q U 1 B U k N B X 0 p B R U 5 f Z G V 0 X 1 N V Q l N U T 0 N L L n t h Y n I y M m 9 0 c m 8 s N D d 9 J n F 1 b 3 Q 7 L C Z x d W 9 0 O 1 N l c n Z l c i 5 E Y X R h Y m F z Z V x c L z I v U 1 F M L 3 N t a W R w M j A 2 M z Y w O 1 N J U 0 1 F R C 9 k Y m 8 v Q 0 F K Q U 1 B U k N B X 0 p B R U 5 f Z G V 0 X 1 N V Q l N U T 0 N L L n t h Y n I y M n R v d C w 0 O H 0 m c X V v d D s s J n F 1 b 3 Q 7 U 2 V y d m V y L k R h d G F i Y X N l X F w v M i 9 T U U w v c 2 1 p Z H A y M D Y z N j A 7 U 0 l T T U V E L 2 R i b y 9 D Q U p B T U F S Q 0 F f S k F F T l 9 k Z X R f U 1 V C U 1 R P Q 0 s u e 2 F i c j I y Z G 9 u L D Q 5 f S Z x d W 9 0 O y w m c X V v d D t T Z X J 2 Z X I u R G F 0 Y W J h c 2 V c X C 8 y L 1 N R T C 9 z b W l k c D I w N j M 2 M D t T S V N N R U Q v Z G J v L 0 N B S k F N Q V J D Q V 9 K Q U V O X 2 R l d F 9 T V U J T V E 9 D S y 5 7 Y W J y M j J 2 Z W 5 j L D U w f S Z x d W 9 0 O y w m c X V v d D t T Z X J 2 Z X I u R G F 0 Y W J h c 2 V c X C 8 y L 1 N R T C 9 z b W l k c D I w N j M 2 M D t T S V N N R U Q v Z G J v L 0 N B S k F N Q V J D Q V 9 K Q U V O X 2 R l d F 9 T V U J T V E 9 D S y 5 7 b W F 5 M j J 2 d G E s N T F 9 J n F 1 b 3 Q 7 L C Z x d W 9 0 O 1 N l c n Z l c i 5 E Y X R h Y m F z Z V x c L z I v U 1 F M L 3 N t a W R w M j A 2 M z Y w O 1 N J U 0 1 F R C 9 k Y m 8 v Q 0 F K Q U 1 B U k N B X 0 p B R U 5 f Z G V 0 X 1 N V Q l N U T 0 N L L n t t Y X k y M n N p c y w 1 M n 0 m c X V v d D s s J n F 1 b 3 Q 7 U 2 V y d m V y L k R h d G F i Y X N l X F w v M i 9 T U U w v c 2 1 p Z H A y M D Y z N j A 7 U 0 l T T U V E L 2 R i b y 9 D Q U p B T U F S Q 0 F f S k F F T l 9 k Z X R f U 1 V C U 1 R P Q 0 s u e 2 1 h e T I y a W 5 0 L D U z f S Z x d W 9 0 O y w m c X V v d D t T Z X J 2 Z X I u R G F 0 Y W J h c 2 V c X C 8 y L 1 N R T C 9 z b W l k c D I w N j M 2 M D t T S V N N R U Q v Z G J v L 0 N B S k F N Q V J D Q V 9 K Q U V O X 2 R l d F 9 T V U J T V E 9 D S y 5 7 b W F 5 M j J k Z W Y s N T R 9 J n F 1 b 3 Q 7 L C Z x d W 9 0 O 1 N l c n Z l c i 5 E Y X R h Y m F z Z V x c L z I v U 1 F M L 3 N t a W R w M j A 2 M z Y w O 1 N J U 0 1 F R C 9 k Y m 8 v Q 0 F K Q U 1 B U k N B X 0 p B R U 5 f Z G V 0 X 1 N V Q l N U T 0 N L L n t t Y X k y M m 9 0 c m 8 s N T V 9 J n F 1 b 3 Q 7 L C Z x d W 9 0 O 1 N l c n Z l c i 5 E Y X R h Y m F z Z V x c L z I v U 1 F M L 3 N t a W R w M j A 2 M z Y w O 1 N J U 0 1 F R C 9 k Y m 8 v Q 0 F K Q U 1 B U k N B X 0 p B R U 5 f Z G V 0 X 1 N V Q l N U T 0 N L L n t t Y X k y M n R v d C w 1 N n 0 m c X V v d D s s J n F 1 b 3 Q 7 U 2 V y d m V y L k R h d G F i Y X N l X F w v M i 9 T U U w v c 2 1 p Z H A y M D Y z N j A 7 U 0 l T T U V E L 2 R i b y 9 D Q U p B T U F S Q 0 F f S k F F T l 9 k Z X R f U 1 V C U 1 R P Q 0 s u e 2 1 h e T I y Z G 9 u L D U 3 f S Z x d W 9 0 O y w m c X V v d D t T Z X J 2 Z X I u R G F 0 Y W J h c 2 V c X C 8 y L 1 N R T C 9 z b W l k c D I w N j M 2 M D t T S V N N R U Q v Z G J v L 0 N B S k F N Q V J D Q V 9 K Q U V O X 2 R l d F 9 T V U J T V E 9 D S y 5 7 b W F 5 M j J 2 Z W 5 j L D U 4 f S Z x d W 9 0 O y w m c X V v d D t T Z X J 2 Z X I u R G F 0 Y W J h c 2 V c X C 8 y L 1 N R T C 9 z b W l k c D I w N j M 2 M D t T S V N N R U Q v Z G J v L 0 N B S k F N Q V J D Q V 9 K Q U V O X 2 R l d F 9 T V U J T V E 9 D S y 5 7 a n V u M j J 2 d G E s N T l 9 J n F 1 b 3 Q 7 L C Z x d W 9 0 O 1 N l c n Z l c i 5 E Y X R h Y m F z Z V x c L z I v U 1 F M L 3 N t a W R w M j A 2 M z Y w O 1 N J U 0 1 F R C 9 k Y m 8 v Q 0 F K Q U 1 B U k N B X 0 p B R U 5 f Z G V 0 X 1 N V Q l N U T 0 N L L n t q d W 4 y M n N p c y w 2 M H 0 m c X V v d D s s J n F 1 b 3 Q 7 U 2 V y d m V y L k R h d G F i Y X N l X F w v M i 9 T U U w v c 2 1 p Z H A y M D Y z N j A 7 U 0 l T T U V E L 2 R i b y 9 D Q U p B T U F S Q 0 F f S k F F T l 9 k Z X R f U 1 V C U 1 R P Q 0 s u e 2 p 1 b j I y a W 5 0 L D Y x f S Z x d W 9 0 O y w m c X V v d D t T Z X J 2 Z X I u R G F 0 Y W J h c 2 V c X C 8 y L 1 N R T C 9 z b W l k c D I w N j M 2 M D t T S V N N R U Q v Z G J v L 0 N B S k F N Q V J D Q V 9 K Q U V O X 2 R l d F 9 T V U J T V E 9 D S y 5 7 a n V u M j J k Z W Y s N j J 9 J n F 1 b 3 Q 7 L C Z x d W 9 0 O 1 N l c n Z l c i 5 E Y X R h Y m F z Z V x c L z I v U 1 F M L 3 N t a W R w M j A 2 M z Y w O 1 N J U 0 1 F R C 9 k Y m 8 v Q 0 F K Q U 1 B U k N B X 0 p B R U 5 f Z G V 0 X 1 N V Q l N U T 0 N L L n t q d W 4 y M m 9 0 c m 8 s N j N 9 J n F 1 b 3 Q 7 L C Z x d W 9 0 O 1 N l c n Z l c i 5 E Y X R h Y m F z Z V x c L z I v U 1 F M L 3 N t a W R w M j A 2 M z Y w O 1 N J U 0 1 F R C 9 k Y m 8 v Q 0 F K Q U 1 B U k N B X 0 p B R U 5 f Z G V 0 X 1 N V Q l N U T 0 N L L n t q d W 4 y M n R v d C w 2 N H 0 m c X V v d D s s J n F 1 b 3 Q 7 U 2 V y d m V y L k R h d G F i Y X N l X F w v M i 9 T U U w v c 2 1 p Z H A y M D Y z N j A 7 U 0 l T T U V E L 2 R i b y 9 D Q U p B T U F S Q 0 F f S k F F T l 9 k Z X R f U 1 V C U 1 R P Q 0 s u e 2 p 1 b j I y Z G 9 u L D Y 1 f S Z x d W 9 0 O y w m c X V v d D t T Z X J 2 Z X I u R G F 0 Y W J h c 2 V c X C 8 y L 1 N R T C 9 z b W l k c D I w N j M 2 M D t T S V N N R U Q v Z G J v L 0 N B S k F N Q V J D Q V 9 K Q U V O X 2 R l d F 9 T V U J T V E 9 D S y 5 7 a n V u M j J 2 Z W 5 j L D Y 2 f S Z x d W 9 0 O y w m c X V v d D t T Z X J 2 Z X I u R G F 0 Y W J h c 2 V c X C 8 y L 1 N R T C 9 z b W l k c D I w N j M 2 M D t T S V N N R U Q v Z G J v L 0 N B S k F N Q V J D Q V 9 K Q U V O X 2 R l d F 9 T V U J T V E 9 D S y 5 7 a n V s M j J 2 d G E s N j d 9 J n F 1 b 3 Q 7 L C Z x d W 9 0 O 1 N l c n Z l c i 5 E Y X R h Y m F z Z V x c L z I v U 1 F M L 3 N t a W R w M j A 2 M z Y w O 1 N J U 0 1 F R C 9 k Y m 8 v Q 0 F K Q U 1 B U k N B X 0 p B R U 5 f Z G V 0 X 1 N V Q l N U T 0 N L L n t q d W w y M n N p c y w 2 O H 0 m c X V v d D s s J n F 1 b 3 Q 7 U 2 V y d m V y L k R h d G F i Y X N l X F w v M i 9 T U U w v c 2 1 p Z H A y M D Y z N j A 7 U 0 l T T U V E L 2 R i b y 9 D Q U p B T U F S Q 0 F f S k F F T l 9 k Z X R f U 1 V C U 1 R P Q 0 s u e 2 p 1 b D I y a W 5 0 L D Y 5 f S Z x d W 9 0 O y w m c X V v d D t T Z X J 2 Z X I u R G F 0 Y W J h c 2 V c X C 8 y L 1 N R T C 9 z b W l k c D I w N j M 2 M D t T S V N N R U Q v Z G J v L 0 N B S k F N Q V J D Q V 9 K Q U V O X 2 R l d F 9 T V U J T V E 9 D S y 5 7 a n V s M j J k Z W Y s N z B 9 J n F 1 b 3 Q 7 L C Z x d W 9 0 O 1 N l c n Z l c i 5 E Y X R h Y m F z Z V x c L z I v U 1 F M L 3 N t a W R w M j A 2 M z Y w O 1 N J U 0 1 F R C 9 k Y m 8 v Q 0 F K Q U 1 B U k N B X 0 p B R U 5 f Z G V 0 X 1 N V Q l N U T 0 N L L n t q d W w y M m 9 0 c m 8 s N z F 9 J n F 1 b 3 Q 7 L C Z x d W 9 0 O 1 N l c n Z l c i 5 E Y X R h Y m F z Z V x c L z I v U 1 F M L 3 N t a W R w M j A 2 M z Y w O 1 N J U 0 1 F R C 9 k Y m 8 v Q 0 F K Q U 1 B U k N B X 0 p B R U 5 f Z G V 0 X 1 N V Q l N U T 0 N L L n t q d W w y M n R v d C w 3 M n 0 m c X V v d D s s J n F 1 b 3 Q 7 U 2 V y d m V y L k R h d G F i Y X N l X F w v M i 9 T U U w v c 2 1 p Z H A y M D Y z N j A 7 U 0 l T T U V E L 2 R i b y 9 D Q U p B T U F S Q 0 F f S k F F T l 9 k Z X R f U 1 V C U 1 R P Q 0 s u e 2 p 1 b D I y Z G 9 u L D c z f S Z x d W 9 0 O y w m c X V v d D t T Z X J 2 Z X I u R G F 0 Y W J h c 2 V c X C 8 y L 1 N R T C 9 z b W l k c D I w N j M 2 M D t T S V N N R U Q v Z G J v L 0 N B S k F N Q V J D Q V 9 K Q U V O X 2 R l d F 9 T V U J T V E 9 D S y 5 7 a n V s M j J 2 Z W 5 j L D c 0 f S Z x d W 9 0 O y w m c X V v d D t T Z X J 2 Z X I u R G F 0 Y W J h c 2 V c X C 8 y L 1 N R T C 9 z b W l k c D I w N j M 2 M D t T S V N N R U Q v Z G J v L 0 N B S k F N Q V J D Q V 9 K Q U V O X 2 R l d F 9 T V U J T V E 9 D S y 5 7 Y W d v M j J 2 d G E s N z V 9 J n F 1 b 3 Q 7 L C Z x d W 9 0 O 1 N l c n Z l c i 5 E Y X R h Y m F z Z V x c L z I v U 1 F M L 3 N t a W R w M j A 2 M z Y w O 1 N J U 0 1 F R C 9 k Y m 8 v Q 0 F K Q U 1 B U k N B X 0 p B R U 5 f Z G V 0 X 1 N V Q l N U T 0 N L L n t h Z 2 8 y M n N p c y w 3 N n 0 m c X V v d D s s J n F 1 b 3 Q 7 U 2 V y d m V y L k R h d G F i Y X N l X F w v M i 9 T U U w v c 2 1 p Z H A y M D Y z N j A 7 U 0 l T T U V E L 2 R i b y 9 D Q U p B T U F S Q 0 F f S k F F T l 9 k Z X R f U 1 V C U 1 R P Q 0 s u e 2 F n b z I y a W 5 0 L D c 3 f S Z x d W 9 0 O y w m c X V v d D t T Z X J 2 Z X I u R G F 0 Y W J h c 2 V c X C 8 y L 1 N R T C 9 z b W l k c D I w N j M 2 M D t T S V N N R U Q v Z G J v L 0 N B S k F N Q V J D Q V 9 K Q U V O X 2 R l d F 9 T V U J T V E 9 D S y 5 7 Y W d v M j J k Z W Y s N z h 9 J n F 1 b 3 Q 7 L C Z x d W 9 0 O 1 N l c n Z l c i 5 E Y X R h Y m F z Z V x c L z I v U 1 F M L 3 N t a W R w M j A 2 M z Y w O 1 N J U 0 1 F R C 9 k Y m 8 v Q 0 F K Q U 1 B U k N B X 0 p B R U 5 f Z G V 0 X 1 N V Q l N U T 0 N L L n t h Z 2 8 y M m 9 0 c m 8 s N z l 9 J n F 1 b 3 Q 7 L C Z x d W 9 0 O 1 N l c n Z l c i 5 E Y X R h Y m F z Z V x c L z I v U 1 F M L 3 N t a W R w M j A 2 M z Y w O 1 N J U 0 1 F R C 9 k Y m 8 v Q 0 F K Q U 1 B U k N B X 0 p B R U 5 f Z G V 0 X 1 N V Q l N U T 0 N L L n t h Z 2 8 y M n R v d C w 4 M H 0 m c X V v d D s s J n F 1 b 3 Q 7 U 2 V y d m V y L k R h d G F i Y X N l X F w v M i 9 T U U w v c 2 1 p Z H A y M D Y z N j A 7 U 0 l T T U V E L 2 R i b y 9 D Q U p B T U F S Q 0 F f S k F F T l 9 k Z X R f U 1 V C U 1 R P Q 0 s u e 2 F n b z I y Z G 9 u L D g x f S Z x d W 9 0 O y w m c X V v d D t T Z X J 2 Z X I u R G F 0 Y W J h c 2 V c X C 8 y L 1 N R T C 9 z b W l k c D I w N j M 2 M D t T S V N N R U Q v Z G J v L 0 N B S k F N Q V J D Q V 9 K Q U V O X 2 R l d F 9 T V U J T V E 9 D S y 5 7 Y W d v M j J 2 Z W 5 j L D g y f S Z x d W 9 0 O y w m c X V v d D t T Z X J 2 Z X I u R G F 0 Y W J h c 2 V c X C 8 y L 1 N R T C 9 z b W l k c D I w N j M 2 M D t T S V N N R U Q v Z G J v L 0 N B S k F N Q V J D Q V 9 K Q U V O X 2 R l d F 9 T V U J T V E 9 D S y 5 7 c 2 V 0 M j J 2 d G E s O D N 9 J n F 1 b 3 Q 7 L C Z x d W 9 0 O 1 N l c n Z l c i 5 E Y X R h Y m F z Z V x c L z I v U 1 F M L 3 N t a W R w M j A 2 M z Y w O 1 N J U 0 1 F R C 9 k Y m 8 v Q 0 F K Q U 1 B U k N B X 0 p B R U 5 f Z G V 0 X 1 N V Q l N U T 0 N L L n t z Z X Q y M n N p c y w 4 N H 0 m c X V v d D s s J n F 1 b 3 Q 7 U 2 V y d m V y L k R h d G F i Y X N l X F w v M i 9 T U U w v c 2 1 p Z H A y M D Y z N j A 7 U 0 l T T U V E L 2 R i b y 9 D Q U p B T U F S Q 0 F f S k F F T l 9 k Z X R f U 1 V C U 1 R P Q 0 s u e 3 N l d D I y a W 5 0 L D g 1 f S Z x d W 9 0 O y w m c X V v d D t T Z X J 2 Z X I u R G F 0 Y W J h c 2 V c X C 8 y L 1 N R T C 9 z b W l k c D I w N j M 2 M D t T S V N N R U Q v Z G J v L 0 N B S k F N Q V J D Q V 9 K Q U V O X 2 R l d F 9 T V U J T V E 9 D S y 5 7 c 2 V 0 M j J k Z W Y s O D Z 9 J n F 1 b 3 Q 7 L C Z x d W 9 0 O 1 N l c n Z l c i 5 E Y X R h Y m F z Z V x c L z I v U 1 F M L 3 N t a W R w M j A 2 M z Y w O 1 N J U 0 1 F R C 9 k Y m 8 v Q 0 F K Q U 1 B U k N B X 0 p B R U 5 f Z G V 0 X 1 N V Q l N U T 0 N L L n t z Z X Q y M m 9 0 c m 8 s O D d 9 J n F 1 b 3 Q 7 L C Z x d W 9 0 O 1 N l c n Z l c i 5 E Y X R h Y m F z Z V x c L z I v U 1 F M L 3 N t a W R w M j A 2 M z Y w O 1 N J U 0 1 F R C 9 k Y m 8 v Q 0 F K Q U 1 B U k N B X 0 p B R U 5 f Z G V 0 X 1 N V Q l N U T 0 N L L n t z Z X Q y M n R v d C w 4 O H 0 m c X V v d D s s J n F 1 b 3 Q 7 U 2 V y d m V y L k R h d G F i Y X N l X F w v M i 9 T U U w v c 2 1 p Z H A y M D Y z N j A 7 U 0 l T T U V E L 2 R i b y 9 D Q U p B T U F S Q 0 F f S k F F T l 9 k Z X R f U 1 V C U 1 R P Q 0 s u e 3 N l d D I y Z G 9 u L D g 5 f S Z x d W 9 0 O y w m c X V v d D t T Z X J 2 Z X I u R G F 0 Y W J h c 2 V c X C 8 y L 1 N R T C 9 z b W l k c D I w N j M 2 M D t T S V N N R U Q v Z G J v L 0 N B S k F N Q V J D Q V 9 K Q U V O X 2 R l d F 9 T V U J T V E 9 D S y 5 7 c 2 V 0 M j J 2 Z W 5 j L D k w f S Z x d W 9 0 O y w m c X V v d D t T Z X J 2 Z X I u R G F 0 Y W J h c 2 V c X C 8 y L 1 N R T C 9 z b W l k c D I w N j M 2 M D t T S V N N R U Q v Z G J v L 0 N B S k F N Q V J D Q V 9 K Q U V O X 2 R l d F 9 T V U J T V E 9 D S y 5 7 b 2 N 0 M j J 2 d G E s O T F 9 J n F 1 b 3 Q 7 L C Z x d W 9 0 O 1 N l c n Z l c i 5 E Y X R h Y m F z Z V x c L z I v U 1 F M L 3 N t a W R w M j A 2 M z Y w O 1 N J U 0 1 F R C 9 k Y m 8 v Q 0 F K Q U 1 B U k N B X 0 p B R U 5 f Z G V 0 X 1 N V Q l N U T 0 N L L n t v Y 3 Q y M n N p c y w 5 M n 0 m c X V v d D s s J n F 1 b 3 Q 7 U 2 V y d m V y L k R h d G F i Y X N l X F w v M i 9 T U U w v c 2 1 p Z H A y M D Y z N j A 7 U 0 l T T U V E L 2 R i b y 9 D Q U p B T U F S Q 0 F f S k F F T l 9 k Z X R f U 1 V C U 1 R P Q 0 s u e 2 9 j d D I y a W 5 0 L D k z f S Z x d W 9 0 O y w m c X V v d D t T Z X J 2 Z X I u R G F 0 Y W J h c 2 V c X C 8 y L 1 N R T C 9 z b W l k c D I w N j M 2 M D t T S V N N R U Q v Z G J v L 0 N B S k F N Q V J D Q V 9 K Q U V O X 2 R l d F 9 T V U J T V E 9 D S y 5 7 b 2 N 0 M j J k Z W Y s O T R 9 J n F 1 b 3 Q 7 L C Z x d W 9 0 O 1 N l c n Z l c i 5 E Y X R h Y m F z Z V x c L z I v U 1 F M L 3 N t a W R w M j A 2 M z Y w O 1 N J U 0 1 F R C 9 k Y m 8 v Q 0 F K Q U 1 B U k N B X 0 p B R U 5 f Z G V 0 X 1 N V Q l N U T 0 N L L n t v Y 3 Q y M m 9 0 c m 8 s O T V 9 J n F 1 b 3 Q 7 L C Z x d W 9 0 O 1 N l c n Z l c i 5 E Y X R h Y m F z Z V x c L z I v U 1 F M L 3 N t a W R w M j A 2 M z Y w O 1 N J U 0 1 F R C 9 k Y m 8 v Q 0 F K Q U 1 B U k N B X 0 p B R U 5 f Z G V 0 X 1 N V Q l N U T 0 N L L n t v Y 3 Q y M n R v d C w 5 N n 0 m c X V v d D s s J n F 1 b 3 Q 7 U 2 V y d m V y L k R h d G F i Y X N l X F w v M i 9 T U U w v c 2 1 p Z H A y M D Y z N j A 7 U 0 l T T U V E L 2 R i b y 9 D Q U p B T U F S Q 0 F f S k F F T l 9 k Z X R f U 1 V C U 1 R P Q 0 s u e 2 9 j d D I y Z G 9 u L D k 3 f S Z x d W 9 0 O y w m c X V v d D t T Z X J 2 Z X I u R G F 0 Y W J h c 2 V c X C 8 y L 1 N R T C 9 z b W l k c D I w N j M 2 M D t T S V N N R U Q v Z G J v L 0 N B S k F N Q V J D Q V 9 K Q U V O X 2 R l d F 9 T V U J T V E 9 D S y 5 7 b 2 N 0 M j J 2 Z W 5 j L D k 4 f S Z x d W 9 0 O y w m c X V v d D t T Z X J 2 Z X I u R G F 0 Y W J h c 2 V c X C 8 y L 1 N R T C 9 z b W l k c D I w N j M 2 M D t T S V N N R U Q v Z G J v L 0 N B S k F N Q V J D Q V 9 K Q U V O X 2 R l d F 9 T V U J T V E 9 D S y 5 7 b m 9 2 M j J 2 d G E s O T l 9 J n F 1 b 3 Q 7 L C Z x d W 9 0 O 1 N l c n Z l c i 5 E Y X R h Y m F z Z V x c L z I v U 1 F M L 3 N t a W R w M j A 2 M z Y w O 1 N J U 0 1 F R C 9 k Y m 8 v Q 0 F K Q U 1 B U k N B X 0 p B R U 5 f Z G V 0 X 1 N V Q l N U T 0 N L L n t u b 3 Y y M n N p c y w x M D B 9 J n F 1 b 3 Q 7 L C Z x d W 9 0 O 1 N l c n Z l c i 5 E Y X R h Y m F z Z V x c L z I v U 1 F M L 3 N t a W R w M j A 2 M z Y w O 1 N J U 0 1 F R C 9 k Y m 8 v Q 0 F K Q U 1 B U k N B X 0 p B R U 5 f Z G V 0 X 1 N V Q l N U T 0 N L L n t u b 3 Y y M m l u d C w x M D F 9 J n F 1 b 3 Q 7 L C Z x d W 9 0 O 1 N l c n Z l c i 5 E Y X R h Y m F z Z V x c L z I v U 1 F M L 3 N t a W R w M j A 2 M z Y w O 1 N J U 0 1 F R C 9 k Y m 8 v Q 0 F K Q U 1 B U k N B X 0 p B R U 5 f Z G V 0 X 1 N V Q l N U T 0 N L L n t u b 3 Y y M m R l Z i w x M D J 9 J n F 1 b 3 Q 7 L C Z x d W 9 0 O 1 N l c n Z l c i 5 E Y X R h Y m F z Z V x c L z I v U 1 F M L 3 N t a W R w M j A 2 M z Y w O 1 N J U 0 1 F R C 9 k Y m 8 v Q 0 F K Q U 1 B U k N B X 0 p B R U 5 f Z G V 0 X 1 N V Q l N U T 0 N L L n t u b 3 Y y M m 9 0 c m 8 s M T A z f S Z x d W 9 0 O y w m c X V v d D t T Z X J 2 Z X I u R G F 0 Y W J h c 2 V c X C 8 y L 1 N R T C 9 z b W l k c D I w N j M 2 M D t T S V N N R U Q v Z G J v L 0 N B S k F N Q V J D Q V 9 K Q U V O X 2 R l d F 9 T V U J T V E 9 D S y 5 7 b m 9 2 M j J 0 b 3 Q s M T A 0 f S Z x d W 9 0 O y w m c X V v d D t T Z X J 2 Z X I u R G F 0 Y W J h c 2 V c X C 8 y L 1 N R T C 9 z b W l k c D I w N j M 2 M D t T S V N N R U Q v Z G J v L 0 N B S k F N Q V J D Q V 9 K Q U V O X 2 R l d F 9 T V U J T V E 9 D S y 5 7 b m 9 2 M j J k b 2 4 s M T A 1 f S Z x d W 9 0 O y w m c X V v d D t T Z X J 2 Z X I u R G F 0 Y W J h c 2 V c X C 8 y L 1 N R T C 9 z b W l k c D I w N j M 2 M D t T S V N N R U Q v Z G J v L 0 N B S k F N Q V J D Q V 9 K Q U V O X 2 R l d F 9 T V U J T V E 9 D S y 5 7 b m 9 2 M j J 2 Z W 5 j L D E w N n 0 m c X V v d D s s J n F 1 b 3 Q 7 U 2 V y d m V y L k R h d G F i Y X N l X F w v M i 9 T U U w v c 2 1 p Z H A y M D Y z N j A 7 U 0 l T T U V E L 2 R i b y 9 D Q U p B T U F S Q 0 F f S k F F T l 9 k Z X R f U 1 V C U 1 R P Q 0 s u e 2 R p Y z I y d n R h L D E w N 3 0 m c X V v d D s s J n F 1 b 3 Q 7 U 2 V y d m V y L k R h d G F i Y X N l X F w v M i 9 T U U w v c 2 1 p Z H A y M D Y z N j A 7 U 0 l T T U V E L 2 R i b y 9 D Q U p B T U F S Q 0 F f S k F F T l 9 k Z X R f U 1 V C U 1 R P Q 0 s u e 2 R p Y z I y c 2 l z L D E w O H 0 m c X V v d D s s J n F 1 b 3 Q 7 U 2 V y d m V y L k R h d G F i Y X N l X F w v M i 9 T U U w v c 2 1 p Z H A y M D Y z N j A 7 U 0 l T T U V E L 2 R i b y 9 D Q U p B T U F S Q 0 F f S k F F T l 9 k Z X R f U 1 V C U 1 R P Q 0 s u e 2 R p Y z I y a W 5 0 L D E w O X 0 m c X V v d D s s J n F 1 b 3 Q 7 U 2 V y d m V y L k R h d G F i Y X N l X F w v M i 9 T U U w v c 2 1 p Z H A y M D Y z N j A 7 U 0 l T T U V E L 2 R i b y 9 D Q U p B T U F S Q 0 F f S k F F T l 9 k Z X R f U 1 V C U 1 R P Q 0 s u e 2 R p Y z I y Z G V m L D E x M H 0 m c X V v d D s s J n F 1 b 3 Q 7 U 2 V y d m V y L k R h d G F i Y X N l X F w v M i 9 T U U w v c 2 1 p Z H A y M D Y z N j A 7 U 0 l T T U V E L 2 R i b y 9 D Q U p B T U F S Q 0 F f S k F F T l 9 k Z X R f U 1 V C U 1 R P Q 0 s u e 2 R p Y z I y b 3 R y b y w x M T F 9 J n F 1 b 3 Q 7 L C Z x d W 9 0 O 1 N l c n Z l c i 5 E Y X R h Y m F z Z V x c L z I v U 1 F M L 3 N t a W R w M j A 2 M z Y w O 1 N J U 0 1 F R C 9 k Y m 8 v Q 0 F K Q U 1 B U k N B X 0 p B R U 5 f Z G V 0 X 1 N V Q l N U T 0 N L L n t k a W M y M n R v d C w x M T J 9 J n F 1 b 3 Q 7 L C Z x d W 9 0 O 1 N l c n Z l c i 5 E Y X R h Y m F z Z V x c L z I v U 1 F M L 3 N t a W R w M j A 2 M z Y w O 1 N J U 0 1 F R C 9 k Y m 8 v Q 0 F K Q U 1 B U k N B X 0 p B R U 5 f Z G V 0 X 1 N V Q l N U T 0 N L L n t k a W M y M m R v b i w x M T N 9 J n F 1 b 3 Q 7 L C Z x d W 9 0 O 1 N l c n Z l c i 5 E Y X R h Y m F z Z V x c L z I v U 1 F M L 3 N t a W R w M j A 2 M z Y w O 1 N J U 0 1 F R C 9 k Y m 8 v Q 0 F K Q U 1 B U k N B X 0 p B R U 5 f Z G V 0 X 1 N V Q l N U T 0 N L L n t k a W M y M n Z l b m M s M T E 0 f S Z x d W 9 0 O y w m c X V v d D t T Z X J 2 Z X I u R G F 0 Y W J h c 2 V c X C 8 y L 1 N R T C 9 z b W l k c D I w N j M 2 M D t T S V N N R U Q v Z G J v L 0 N B S k F N Q V J D Q V 9 K Q U V O X 2 R l d F 9 T V U J T V E 9 D S y 5 7 Z W 5 l M j N 2 d G E s M T E 1 f S Z x d W 9 0 O y w m c X V v d D t T Z X J 2 Z X I u R G F 0 Y W J h c 2 V c X C 8 y L 1 N R T C 9 z b W l k c D I w N j M 2 M D t T S V N N R U Q v Z G J v L 0 N B S k F N Q V J D Q V 9 K Q U V O X 2 R l d F 9 T V U J T V E 9 D S y 5 7 Z W 5 l M j N z a X M s M T E 2 f S Z x d W 9 0 O y w m c X V v d D t T Z X J 2 Z X I u R G F 0 Y W J h c 2 V c X C 8 y L 1 N R T C 9 z b W l k c D I w N j M 2 M D t T S V N N R U Q v Z G J v L 0 N B S k F N Q V J D Q V 9 K Q U V O X 2 R l d F 9 T V U J T V E 9 D S y 5 7 Z W 5 l M j N p b n Q s M T E 3 f S Z x d W 9 0 O y w m c X V v d D t T Z X J 2 Z X I u R G F 0 Y W J h c 2 V c X C 8 y L 1 N R T C 9 z b W l k c D I w N j M 2 M D t T S V N N R U Q v Z G J v L 0 N B S k F N Q V J D Q V 9 K Q U V O X 2 R l d F 9 T V U J T V E 9 D S y 5 7 Z W 5 l M j N k Z W Y s M T E 4 f S Z x d W 9 0 O y w m c X V v d D t T Z X J 2 Z X I u R G F 0 Y W J h c 2 V c X C 8 y L 1 N R T C 9 z b W l k c D I w N j M 2 M D t T S V N N R U Q v Z G J v L 0 N B S k F N Q V J D Q V 9 K Q U V O X 2 R l d F 9 T V U J T V E 9 D S y 5 7 Z W 5 l M j N v d H J v L D E x O X 0 m c X V v d D s s J n F 1 b 3 Q 7 U 2 V y d m V y L k R h d G F i Y X N l X F w v M i 9 T U U w v c 2 1 p Z H A y M D Y z N j A 7 U 0 l T T U V E L 2 R i b y 9 D Q U p B T U F S Q 0 F f S k F F T l 9 k Z X R f U 1 V C U 1 R P Q 0 s u e 2 V u Z T I z d G 9 0 L D E y M H 0 m c X V v d D s s J n F 1 b 3 Q 7 U 2 V y d m V y L k R h d G F i Y X N l X F w v M i 9 T U U w v c 2 1 p Z H A y M D Y z N j A 7 U 0 l T T U V E L 2 R i b y 9 D Q U p B T U F S Q 0 F f S k F F T l 9 k Z X R f U 1 V C U 1 R P Q 0 s u e 2 V u Z T I z Z G 9 u L D E y M X 0 m c X V v d D s s J n F 1 b 3 Q 7 U 2 V y d m V y L k R h d G F i Y X N l X F w v M i 9 T U U w v c 2 1 p Z H A y M D Y z N j A 7 U 0 l T T U V E L 2 R i b y 9 D Q U p B T U F S Q 0 F f S k F F T l 9 k Z X R f U 1 V C U 1 R P Q 0 s u e 2 V u Z T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L 2 R i b 1 9 D Q U p B T U F S Q 0 F f S k F F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z k 6 M z I u M D k 1 M D I 2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z Y x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Z l Y j I y d n R h L D I 3 f S Z x d W 9 0 O y w m c X V v d D t T Z X J 2 Z X I u R G F 0 Y W J h c 2 V c X C 8 y L 1 N R T C 9 z b W l k c D I w N j M 2 M D t T S V N N R U Q v Z G J v L 0 N B S k F N Q V J D Q V 9 K Q U V O X 2 R l d F 9 T V U J T V E 9 D S y 5 7 Z m V i M j J z a X M s M j h 9 J n F 1 b 3 Q 7 L C Z x d W 9 0 O 1 N l c n Z l c i 5 E Y X R h Y m F z Z V x c L z I v U 1 F M L 3 N t a W R w M j A 2 M z Y w O 1 N J U 0 1 F R C 9 k Y m 8 v Q 0 F K Q U 1 B U k N B X 0 p B R U 5 f Z G V 0 X 1 N V Q l N U T 0 N L L n t m Z W I y M m l u d C w y O X 0 m c X V v d D s s J n F 1 b 3 Q 7 U 2 V y d m V y L k R h d G F i Y X N l X F w v M i 9 T U U w v c 2 1 p Z H A y M D Y z N j A 7 U 0 l T T U V E L 2 R i b y 9 D Q U p B T U F S Q 0 F f S k F F T l 9 k Z X R f U 1 V C U 1 R P Q 0 s u e 2 Z l Y j I y Z G V m L D M w f S Z x d W 9 0 O y w m c X V v d D t T Z X J 2 Z X I u R G F 0 Y W J h c 2 V c X C 8 y L 1 N R T C 9 z b W l k c D I w N j M 2 M D t T S V N N R U Q v Z G J v L 0 N B S k F N Q V J D Q V 9 K Q U V O X 2 R l d F 9 T V U J T V E 9 D S y 5 7 Z m V i M j J v d H J v L D M x f S Z x d W 9 0 O y w m c X V v d D t T Z X J 2 Z X I u R G F 0 Y W J h c 2 V c X C 8 y L 1 N R T C 9 z b W l k c D I w N j M 2 M D t T S V N N R U Q v Z G J v L 0 N B S k F N Q V J D Q V 9 K Q U V O X 2 R l d F 9 T V U J T V E 9 D S y 5 7 Z m V i M j J 0 b 3 Q s M z J 9 J n F 1 b 3 Q 7 L C Z x d W 9 0 O 1 N l c n Z l c i 5 E Y X R h Y m F z Z V x c L z I v U 1 F M L 3 N t a W R w M j A 2 M z Y w O 1 N J U 0 1 F R C 9 k Y m 8 v Q 0 F K Q U 1 B U k N B X 0 p B R U 5 f Z G V 0 X 1 N V Q l N U T 0 N L L n t m Z W I y M m R v b i w z M 3 0 m c X V v d D s s J n F 1 b 3 Q 7 U 2 V y d m V y L k R h d G F i Y X N l X F w v M i 9 T U U w v c 2 1 p Z H A y M D Y z N j A 7 U 0 l T T U V E L 2 R i b y 9 D Q U p B T U F S Q 0 F f S k F F T l 9 k Z X R f U 1 V C U 1 R P Q 0 s u e 2 Z l Y j I y d m V u Y y w z N H 0 m c X V v d D s s J n F 1 b 3 Q 7 U 2 V y d m V y L k R h d G F i Y X N l X F w v M i 9 T U U w v c 2 1 p Z H A y M D Y z N j A 7 U 0 l T T U V E L 2 R i b y 9 D Q U p B T U F S Q 0 F f S k F F T l 9 k Z X R f U 1 V C U 1 R P Q 0 s u e 2 1 h c j I y d n R h L D M 1 f S Z x d W 9 0 O y w m c X V v d D t T Z X J 2 Z X I u R G F 0 Y W J h c 2 V c X C 8 y L 1 N R T C 9 z b W l k c D I w N j M 2 M D t T S V N N R U Q v Z G J v L 0 N B S k F N Q V J D Q V 9 K Q U V O X 2 R l d F 9 T V U J T V E 9 D S y 5 7 b W F y M j J z a X M s M z Z 9 J n F 1 b 3 Q 7 L C Z x d W 9 0 O 1 N l c n Z l c i 5 E Y X R h Y m F z Z V x c L z I v U 1 F M L 3 N t a W R w M j A 2 M z Y w O 1 N J U 0 1 F R C 9 k Y m 8 v Q 0 F K Q U 1 B U k N B X 0 p B R U 5 f Z G V 0 X 1 N V Q l N U T 0 N L L n t t Y X I y M m l u d C w z N 3 0 m c X V v d D s s J n F 1 b 3 Q 7 U 2 V y d m V y L k R h d G F i Y X N l X F w v M i 9 T U U w v c 2 1 p Z H A y M D Y z N j A 7 U 0 l T T U V E L 2 R i b y 9 D Q U p B T U F S Q 0 F f S k F F T l 9 k Z X R f U 1 V C U 1 R P Q 0 s u e 2 1 h c j I y Z G V m L D M 4 f S Z x d W 9 0 O y w m c X V v d D t T Z X J 2 Z X I u R G F 0 Y W J h c 2 V c X C 8 y L 1 N R T C 9 z b W l k c D I w N j M 2 M D t T S V N N R U Q v Z G J v L 0 N B S k F N Q V J D Q V 9 K Q U V O X 2 R l d F 9 T V U J T V E 9 D S y 5 7 b W F y M j J v d H J v L D M 5 f S Z x d W 9 0 O y w m c X V v d D t T Z X J 2 Z X I u R G F 0 Y W J h c 2 V c X C 8 y L 1 N R T C 9 z b W l k c D I w N j M 2 M D t T S V N N R U Q v Z G J v L 0 N B S k F N Q V J D Q V 9 K Q U V O X 2 R l d F 9 T V U J T V E 9 D S y 5 7 b W F y M j J 0 b 3 Q s N D B 9 J n F 1 b 3 Q 7 L C Z x d W 9 0 O 1 N l c n Z l c i 5 E Y X R h Y m F z Z V x c L z I v U 1 F M L 3 N t a W R w M j A 2 M z Y w O 1 N J U 0 1 F R C 9 k Y m 8 v Q 0 F K Q U 1 B U k N B X 0 p B R U 5 f Z G V 0 X 1 N V Q l N U T 0 N L L n t t Y X I y M m R v b i w 0 M X 0 m c X V v d D s s J n F 1 b 3 Q 7 U 2 V y d m V y L k R h d G F i Y X N l X F w v M i 9 T U U w v c 2 1 p Z H A y M D Y z N j A 7 U 0 l T T U V E L 2 R i b y 9 D Q U p B T U F S Q 0 F f S k F F T l 9 k Z X R f U 1 V C U 1 R P Q 0 s u e 2 1 h c j I y d m V u Y y w 0 M n 0 m c X V v d D s s J n F 1 b 3 Q 7 U 2 V y d m V y L k R h d G F i Y X N l X F w v M i 9 T U U w v c 2 1 p Z H A y M D Y z N j A 7 U 0 l T T U V E L 2 R i b y 9 D Q U p B T U F S Q 0 F f S k F F T l 9 k Z X R f U 1 V C U 1 R P Q 0 s u e 2 F i c j I y d n R h L D Q z f S Z x d W 9 0 O y w m c X V v d D t T Z X J 2 Z X I u R G F 0 Y W J h c 2 V c X C 8 y L 1 N R T C 9 z b W l k c D I w N j M 2 M D t T S V N N R U Q v Z G J v L 0 N B S k F N Q V J D Q V 9 K Q U V O X 2 R l d F 9 T V U J T V E 9 D S y 5 7 Y W J y M j J z a X M s N D R 9 J n F 1 b 3 Q 7 L C Z x d W 9 0 O 1 N l c n Z l c i 5 E Y X R h Y m F z Z V x c L z I v U 1 F M L 3 N t a W R w M j A 2 M z Y w O 1 N J U 0 1 F R C 9 k Y m 8 v Q 0 F K Q U 1 B U k N B X 0 p B R U 5 f Z G V 0 X 1 N V Q l N U T 0 N L L n t h Y n I y M m l u d C w 0 N X 0 m c X V v d D s s J n F 1 b 3 Q 7 U 2 V y d m V y L k R h d G F i Y X N l X F w v M i 9 T U U w v c 2 1 p Z H A y M D Y z N j A 7 U 0 l T T U V E L 2 R i b y 9 D Q U p B T U F S Q 0 F f S k F F T l 9 k Z X R f U 1 V C U 1 R P Q 0 s u e 2 F i c j I y Z G V m L D Q 2 f S Z x d W 9 0 O y w m c X V v d D t T Z X J 2 Z X I u R G F 0 Y W J h c 2 V c X C 8 y L 1 N R T C 9 z b W l k c D I w N j M 2 M D t T S V N N R U Q v Z G J v L 0 N B S k F N Q V J D Q V 9 K Q U V O X 2 R l d F 9 T V U J T V E 9 D S y 5 7 Y W J y M j J v d H J v L D Q 3 f S Z x d W 9 0 O y w m c X V v d D t T Z X J 2 Z X I u R G F 0 Y W J h c 2 V c X C 8 y L 1 N R T C 9 z b W l k c D I w N j M 2 M D t T S V N N R U Q v Z G J v L 0 N B S k F N Q V J D Q V 9 K Q U V O X 2 R l d F 9 T V U J T V E 9 D S y 5 7 Y W J y M j J 0 b 3 Q s N D h 9 J n F 1 b 3 Q 7 L C Z x d W 9 0 O 1 N l c n Z l c i 5 E Y X R h Y m F z Z V x c L z I v U 1 F M L 3 N t a W R w M j A 2 M z Y w O 1 N J U 0 1 F R C 9 k Y m 8 v Q 0 F K Q U 1 B U k N B X 0 p B R U 5 f Z G V 0 X 1 N V Q l N U T 0 N L L n t h Y n I y M m R v b i w 0 O X 0 m c X V v d D s s J n F 1 b 3 Q 7 U 2 V y d m V y L k R h d G F i Y X N l X F w v M i 9 T U U w v c 2 1 p Z H A y M D Y z N j A 7 U 0 l T T U V E L 2 R i b y 9 D Q U p B T U F S Q 0 F f S k F F T l 9 k Z X R f U 1 V C U 1 R P Q 0 s u e 2 F i c j I y d m V u Y y w 1 M H 0 m c X V v d D s s J n F 1 b 3 Q 7 U 2 V y d m V y L k R h d G F i Y X N l X F w v M i 9 T U U w v c 2 1 p Z H A y M D Y z N j A 7 U 0 l T T U V E L 2 R i b y 9 D Q U p B T U F S Q 0 F f S k F F T l 9 k Z X R f U 1 V C U 1 R P Q 0 s u e 2 1 h e T I y d n R h L D U x f S Z x d W 9 0 O y w m c X V v d D t T Z X J 2 Z X I u R G F 0 Y W J h c 2 V c X C 8 y L 1 N R T C 9 z b W l k c D I w N j M 2 M D t T S V N N R U Q v Z G J v L 0 N B S k F N Q V J D Q V 9 K Q U V O X 2 R l d F 9 T V U J T V E 9 D S y 5 7 b W F 5 M j J z a X M s N T J 9 J n F 1 b 3 Q 7 L C Z x d W 9 0 O 1 N l c n Z l c i 5 E Y X R h Y m F z Z V x c L z I v U 1 F M L 3 N t a W R w M j A 2 M z Y w O 1 N J U 0 1 F R C 9 k Y m 8 v Q 0 F K Q U 1 B U k N B X 0 p B R U 5 f Z G V 0 X 1 N V Q l N U T 0 N L L n t t Y X k y M m l u d C w 1 M 3 0 m c X V v d D s s J n F 1 b 3 Q 7 U 2 V y d m V y L k R h d G F i Y X N l X F w v M i 9 T U U w v c 2 1 p Z H A y M D Y z N j A 7 U 0 l T T U V E L 2 R i b y 9 D Q U p B T U F S Q 0 F f S k F F T l 9 k Z X R f U 1 V C U 1 R P Q 0 s u e 2 1 h e T I y Z G V m L D U 0 f S Z x d W 9 0 O y w m c X V v d D t T Z X J 2 Z X I u R G F 0 Y W J h c 2 V c X C 8 y L 1 N R T C 9 z b W l k c D I w N j M 2 M D t T S V N N R U Q v Z G J v L 0 N B S k F N Q V J D Q V 9 K Q U V O X 2 R l d F 9 T V U J T V E 9 D S y 5 7 b W F 5 M j J v d H J v L D U 1 f S Z x d W 9 0 O y w m c X V v d D t T Z X J 2 Z X I u R G F 0 Y W J h c 2 V c X C 8 y L 1 N R T C 9 z b W l k c D I w N j M 2 M D t T S V N N R U Q v Z G J v L 0 N B S k F N Q V J D Q V 9 K Q U V O X 2 R l d F 9 T V U J T V E 9 D S y 5 7 b W F 5 M j J 0 b 3 Q s N T Z 9 J n F 1 b 3 Q 7 L C Z x d W 9 0 O 1 N l c n Z l c i 5 E Y X R h Y m F z Z V x c L z I v U 1 F M L 3 N t a W R w M j A 2 M z Y w O 1 N J U 0 1 F R C 9 k Y m 8 v Q 0 F K Q U 1 B U k N B X 0 p B R U 5 f Z G V 0 X 1 N V Q l N U T 0 N L L n t t Y X k y M m R v b i w 1 N 3 0 m c X V v d D s s J n F 1 b 3 Q 7 U 2 V y d m V y L k R h d G F i Y X N l X F w v M i 9 T U U w v c 2 1 p Z H A y M D Y z N j A 7 U 0 l T T U V E L 2 R i b y 9 D Q U p B T U F S Q 0 F f S k F F T l 9 k Z X R f U 1 V C U 1 R P Q 0 s u e 2 1 h e T I y d m V u Y y w 1 O H 0 m c X V v d D s s J n F 1 b 3 Q 7 U 2 V y d m V y L k R h d G F i Y X N l X F w v M i 9 T U U w v c 2 1 p Z H A y M D Y z N j A 7 U 0 l T T U V E L 2 R i b y 9 D Q U p B T U F S Q 0 F f S k F F T l 9 k Z X R f U 1 V C U 1 R P Q 0 s u e 2 p 1 b j I y d n R h L D U 5 f S Z x d W 9 0 O y w m c X V v d D t T Z X J 2 Z X I u R G F 0 Y W J h c 2 V c X C 8 y L 1 N R T C 9 z b W l k c D I w N j M 2 M D t T S V N N R U Q v Z G J v L 0 N B S k F N Q V J D Q V 9 K Q U V O X 2 R l d F 9 T V U J T V E 9 D S y 5 7 a n V u M j J z a X M s N j B 9 J n F 1 b 3 Q 7 L C Z x d W 9 0 O 1 N l c n Z l c i 5 E Y X R h Y m F z Z V x c L z I v U 1 F M L 3 N t a W R w M j A 2 M z Y w O 1 N J U 0 1 F R C 9 k Y m 8 v Q 0 F K Q U 1 B U k N B X 0 p B R U 5 f Z G V 0 X 1 N V Q l N U T 0 N L L n t q d W 4 y M m l u d C w 2 M X 0 m c X V v d D s s J n F 1 b 3 Q 7 U 2 V y d m V y L k R h d G F i Y X N l X F w v M i 9 T U U w v c 2 1 p Z H A y M D Y z N j A 7 U 0 l T T U V E L 2 R i b y 9 D Q U p B T U F S Q 0 F f S k F F T l 9 k Z X R f U 1 V C U 1 R P Q 0 s u e 2 p 1 b j I y Z G V m L D Y y f S Z x d W 9 0 O y w m c X V v d D t T Z X J 2 Z X I u R G F 0 Y W J h c 2 V c X C 8 y L 1 N R T C 9 z b W l k c D I w N j M 2 M D t T S V N N R U Q v Z G J v L 0 N B S k F N Q V J D Q V 9 K Q U V O X 2 R l d F 9 T V U J T V E 9 D S y 5 7 a n V u M j J v d H J v L D Y z f S Z x d W 9 0 O y w m c X V v d D t T Z X J 2 Z X I u R G F 0 Y W J h c 2 V c X C 8 y L 1 N R T C 9 z b W l k c D I w N j M 2 M D t T S V N N R U Q v Z G J v L 0 N B S k F N Q V J D Q V 9 K Q U V O X 2 R l d F 9 T V U J T V E 9 D S y 5 7 a n V u M j J 0 b 3 Q s N j R 9 J n F 1 b 3 Q 7 L C Z x d W 9 0 O 1 N l c n Z l c i 5 E Y X R h Y m F z Z V x c L z I v U 1 F M L 3 N t a W R w M j A 2 M z Y w O 1 N J U 0 1 F R C 9 k Y m 8 v Q 0 F K Q U 1 B U k N B X 0 p B R U 5 f Z G V 0 X 1 N V Q l N U T 0 N L L n t q d W 4 y M m R v b i w 2 N X 0 m c X V v d D s s J n F 1 b 3 Q 7 U 2 V y d m V y L k R h d G F i Y X N l X F w v M i 9 T U U w v c 2 1 p Z H A y M D Y z N j A 7 U 0 l T T U V E L 2 R i b y 9 D Q U p B T U F S Q 0 F f S k F F T l 9 k Z X R f U 1 V C U 1 R P Q 0 s u e 2 p 1 b j I y d m V u Y y w 2 N n 0 m c X V v d D s s J n F 1 b 3 Q 7 U 2 V y d m V y L k R h d G F i Y X N l X F w v M i 9 T U U w v c 2 1 p Z H A y M D Y z N j A 7 U 0 l T T U V E L 2 R i b y 9 D Q U p B T U F S Q 0 F f S k F F T l 9 k Z X R f U 1 V C U 1 R P Q 0 s u e 2 p 1 b D I y d n R h L D Y 3 f S Z x d W 9 0 O y w m c X V v d D t T Z X J 2 Z X I u R G F 0 Y W J h c 2 V c X C 8 y L 1 N R T C 9 z b W l k c D I w N j M 2 M D t T S V N N R U Q v Z G J v L 0 N B S k F N Q V J D Q V 9 K Q U V O X 2 R l d F 9 T V U J T V E 9 D S y 5 7 a n V s M j J z a X M s N j h 9 J n F 1 b 3 Q 7 L C Z x d W 9 0 O 1 N l c n Z l c i 5 E Y X R h Y m F z Z V x c L z I v U 1 F M L 3 N t a W R w M j A 2 M z Y w O 1 N J U 0 1 F R C 9 k Y m 8 v Q 0 F K Q U 1 B U k N B X 0 p B R U 5 f Z G V 0 X 1 N V Q l N U T 0 N L L n t q d W w y M m l u d C w 2 O X 0 m c X V v d D s s J n F 1 b 3 Q 7 U 2 V y d m V y L k R h d G F i Y X N l X F w v M i 9 T U U w v c 2 1 p Z H A y M D Y z N j A 7 U 0 l T T U V E L 2 R i b y 9 D Q U p B T U F S Q 0 F f S k F F T l 9 k Z X R f U 1 V C U 1 R P Q 0 s u e 2 p 1 b D I y Z G V m L D c w f S Z x d W 9 0 O y w m c X V v d D t T Z X J 2 Z X I u R G F 0 Y W J h c 2 V c X C 8 y L 1 N R T C 9 z b W l k c D I w N j M 2 M D t T S V N N R U Q v Z G J v L 0 N B S k F N Q V J D Q V 9 K Q U V O X 2 R l d F 9 T V U J T V E 9 D S y 5 7 a n V s M j J v d H J v L D c x f S Z x d W 9 0 O y w m c X V v d D t T Z X J 2 Z X I u R G F 0 Y W J h c 2 V c X C 8 y L 1 N R T C 9 z b W l k c D I w N j M 2 M D t T S V N N R U Q v Z G J v L 0 N B S k F N Q V J D Q V 9 K Q U V O X 2 R l d F 9 T V U J T V E 9 D S y 5 7 a n V s M j J 0 b 3 Q s N z J 9 J n F 1 b 3 Q 7 L C Z x d W 9 0 O 1 N l c n Z l c i 5 E Y X R h Y m F z Z V x c L z I v U 1 F M L 3 N t a W R w M j A 2 M z Y w O 1 N J U 0 1 F R C 9 k Y m 8 v Q 0 F K Q U 1 B U k N B X 0 p B R U 5 f Z G V 0 X 1 N V Q l N U T 0 N L L n t q d W w y M m R v b i w 3 M 3 0 m c X V v d D s s J n F 1 b 3 Q 7 U 2 V y d m V y L k R h d G F i Y X N l X F w v M i 9 T U U w v c 2 1 p Z H A y M D Y z N j A 7 U 0 l T T U V E L 2 R i b y 9 D Q U p B T U F S Q 0 F f S k F F T l 9 k Z X R f U 1 V C U 1 R P Q 0 s u e 2 p 1 b D I y d m V u Y y w 3 N H 0 m c X V v d D s s J n F 1 b 3 Q 7 U 2 V y d m V y L k R h d G F i Y X N l X F w v M i 9 T U U w v c 2 1 p Z H A y M D Y z N j A 7 U 0 l T T U V E L 2 R i b y 9 D Q U p B T U F S Q 0 F f S k F F T l 9 k Z X R f U 1 V C U 1 R P Q 0 s u e 2 F n b z I y d n R h L D c 1 f S Z x d W 9 0 O y w m c X V v d D t T Z X J 2 Z X I u R G F 0 Y W J h c 2 V c X C 8 y L 1 N R T C 9 z b W l k c D I w N j M 2 M D t T S V N N R U Q v Z G J v L 0 N B S k F N Q V J D Q V 9 K Q U V O X 2 R l d F 9 T V U J T V E 9 D S y 5 7 Y W d v M j J z a X M s N z Z 9 J n F 1 b 3 Q 7 L C Z x d W 9 0 O 1 N l c n Z l c i 5 E Y X R h Y m F z Z V x c L z I v U 1 F M L 3 N t a W R w M j A 2 M z Y w O 1 N J U 0 1 F R C 9 k Y m 8 v Q 0 F K Q U 1 B U k N B X 0 p B R U 5 f Z G V 0 X 1 N V Q l N U T 0 N L L n t h Z 2 8 y M m l u d C w 3 N 3 0 m c X V v d D s s J n F 1 b 3 Q 7 U 2 V y d m V y L k R h d G F i Y X N l X F w v M i 9 T U U w v c 2 1 p Z H A y M D Y z N j A 7 U 0 l T T U V E L 2 R i b y 9 D Q U p B T U F S Q 0 F f S k F F T l 9 k Z X R f U 1 V C U 1 R P Q 0 s u e 2 F n b z I y Z G V m L D c 4 f S Z x d W 9 0 O y w m c X V v d D t T Z X J 2 Z X I u R G F 0 Y W J h c 2 V c X C 8 y L 1 N R T C 9 z b W l k c D I w N j M 2 M D t T S V N N R U Q v Z G J v L 0 N B S k F N Q V J D Q V 9 K Q U V O X 2 R l d F 9 T V U J T V E 9 D S y 5 7 Y W d v M j J v d H J v L D c 5 f S Z x d W 9 0 O y w m c X V v d D t T Z X J 2 Z X I u R G F 0 Y W J h c 2 V c X C 8 y L 1 N R T C 9 z b W l k c D I w N j M 2 M D t T S V N N R U Q v Z G J v L 0 N B S k F N Q V J D Q V 9 K Q U V O X 2 R l d F 9 T V U J T V E 9 D S y 5 7 Y W d v M j J 0 b 3 Q s O D B 9 J n F 1 b 3 Q 7 L C Z x d W 9 0 O 1 N l c n Z l c i 5 E Y X R h Y m F z Z V x c L z I v U 1 F M L 3 N t a W R w M j A 2 M z Y w O 1 N J U 0 1 F R C 9 k Y m 8 v Q 0 F K Q U 1 B U k N B X 0 p B R U 5 f Z G V 0 X 1 N V Q l N U T 0 N L L n t h Z 2 8 y M m R v b i w 4 M X 0 m c X V v d D s s J n F 1 b 3 Q 7 U 2 V y d m V y L k R h d G F i Y X N l X F w v M i 9 T U U w v c 2 1 p Z H A y M D Y z N j A 7 U 0 l T T U V E L 2 R i b y 9 D Q U p B T U F S Q 0 F f S k F F T l 9 k Z X R f U 1 V C U 1 R P Q 0 s u e 2 F n b z I y d m V u Y y w 4 M n 0 m c X V v d D s s J n F 1 b 3 Q 7 U 2 V y d m V y L k R h d G F i Y X N l X F w v M i 9 T U U w v c 2 1 p Z H A y M D Y z N j A 7 U 0 l T T U V E L 2 R i b y 9 D Q U p B T U F S Q 0 F f S k F F T l 9 k Z X R f U 1 V C U 1 R P Q 0 s u e 3 N l d D I y d n R h L D g z f S Z x d W 9 0 O y w m c X V v d D t T Z X J 2 Z X I u R G F 0 Y W J h c 2 V c X C 8 y L 1 N R T C 9 z b W l k c D I w N j M 2 M D t T S V N N R U Q v Z G J v L 0 N B S k F N Q V J D Q V 9 K Q U V O X 2 R l d F 9 T V U J T V E 9 D S y 5 7 c 2 V 0 M j J z a X M s O D R 9 J n F 1 b 3 Q 7 L C Z x d W 9 0 O 1 N l c n Z l c i 5 E Y X R h Y m F z Z V x c L z I v U 1 F M L 3 N t a W R w M j A 2 M z Y w O 1 N J U 0 1 F R C 9 k Y m 8 v Q 0 F K Q U 1 B U k N B X 0 p B R U 5 f Z G V 0 X 1 N V Q l N U T 0 N L L n t z Z X Q y M m l u d C w 4 N X 0 m c X V v d D s s J n F 1 b 3 Q 7 U 2 V y d m V y L k R h d G F i Y X N l X F w v M i 9 T U U w v c 2 1 p Z H A y M D Y z N j A 7 U 0 l T T U V E L 2 R i b y 9 D Q U p B T U F S Q 0 F f S k F F T l 9 k Z X R f U 1 V C U 1 R P Q 0 s u e 3 N l d D I y Z G V m L D g 2 f S Z x d W 9 0 O y w m c X V v d D t T Z X J 2 Z X I u R G F 0 Y W J h c 2 V c X C 8 y L 1 N R T C 9 z b W l k c D I w N j M 2 M D t T S V N N R U Q v Z G J v L 0 N B S k F N Q V J D Q V 9 K Q U V O X 2 R l d F 9 T V U J T V E 9 D S y 5 7 c 2 V 0 M j J v d H J v L D g 3 f S Z x d W 9 0 O y w m c X V v d D t T Z X J 2 Z X I u R G F 0 Y W J h c 2 V c X C 8 y L 1 N R T C 9 z b W l k c D I w N j M 2 M D t T S V N N R U Q v Z G J v L 0 N B S k F N Q V J D Q V 9 K Q U V O X 2 R l d F 9 T V U J T V E 9 D S y 5 7 c 2 V 0 M j J 0 b 3 Q s O D h 9 J n F 1 b 3 Q 7 L C Z x d W 9 0 O 1 N l c n Z l c i 5 E Y X R h Y m F z Z V x c L z I v U 1 F M L 3 N t a W R w M j A 2 M z Y w O 1 N J U 0 1 F R C 9 k Y m 8 v Q 0 F K Q U 1 B U k N B X 0 p B R U 5 f Z G V 0 X 1 N V Q l N U T 0 N L L n t z Z X Q y M m R v b i w 4 O X 0 m c X V v d D s s J n F 1 b 3 Q 7 U 2 V y d m V y L k R h d G F i Y X N l X F w v M i 9 T U U w v c 2 1 p Z H A y M D Y z N j A 7 U 0 l T T U V E L 2 R i b y 9 D Q U p B T U F S Q 0 F f S k F F T l 9 k Z X R f U 1 V C U 1 R P Q 0 s u e 3 N l d D I y d m V u Y y w 5 M H 0 m c X V v d D s s J n F 1 b 3 Q 7 U 2 V y d m V y L k R h d G F i Y X N l X F w v M i 9 T U U w v c 2 1 p Z H A y M D Y z N j A 7 U 0 l T T U V E L 2 R i b y 9 D Q U p B T U F S Q 0 F f S k F F T l 9 k Z X R f U 1 V C U 1 R P Q 0 s u e 2 9 j d D I y d n R h L D k x f S Z x d W 9 0 O y w m c X V v d D t T Z X J 2 Z X I u R G F 0 Y W J h c 2 V c X C 8 y L 1 N R T C 9 z b W l k c D I w N j M 2 M D t T S V N N R U Q v Z G J v L 0 N B S k F N Q V J D Q V 9 K Q U V O X 2 R l d F 9 T V U J T V E 9 D S y 5 7 b 2 N 0 M j J z a X M s O T J 9 J n F 1 b 3 Q 7 L C Z x d W 9 0 O 1 N l c n Z l c i 5 E Y X R h Y m F z Z V x c L z I v U 1 F M L 3 N t a W R w M j A 2 M z Y w O 1 N J U 0 1 F R C 9 k Y m 8 v Q 0 F K Q U 1 B U k N B X 0 p B R U 5 f Z G V 0 X 1 N V Q l N U T 0 N L L n t v Y 3 Q y M m l u d C w 5 M 3 0 m c X V v d D s s J n F 1 b 3 Q 7 U 2 V y d m V y L k R h d G F i Y X N l X F w v M i 9 T U U w v c 2 1 p Z H A y M D Y z N j A 7 U 0 l T T U V E L 2 R i b y 9 D Q U p B T U F S Q 0 F f S k F F T l 9 k Z X R f U 1 V C U 1 R P Q 0 s u e 2 9 j d D I y Z G V m L D k 0 f S Z x d W 9 0 O y w m c X V v d D t T Z X J 2 Z X I u R G F 0 Y W J h c 2 V c X C 8 y L 1 N R T C 9 z b W l k c D I w N j M 2 M D t T S V N N R U Q v Z G J v L 0 N B S k F N Q V J D Q V 9 K Q U V O X 2 R l d F 9 T V U J T V E 9 D S y 5 7 b 2 N 0 M j J v d H J v L D k 1 f S Z x d W 9 0 O y w m c X V v d D t T Z X J 2 Z X I u R G F 0 Y W J h c 2 V c X C 8 y L 1 N R T C 9 z b W l k c D I w N j M 2 M D t T S V N N R U Q v Z G J v L 0 N B S k F N Q V J D Q V 9 K Q U V O X 2 R l d F 9 T V U J T V E 9 D S y 5 7 b 2 N 0 M j J 0 b 3 Q s O T Z 9 J n F 1 b 3 Q 7 L C Z x d W 9 0 O 1 N l c n Z l c i 5 E Y X R h Y m F z Z V x c L z I v U 1 F M L 3 N t a W R w M j A 2 M z Y w O 1 N J U 0 1 F R C 9 k Y m 8 v Q 0 F K Q U 1 B U k N B X 0 p B R U 5 f Z G V 0 X 1 N V Q l N U T 0 N L L n t v Y 3 Q y M m R v b i w 5 N 3 0 m c X V v d D s s J n F 1 b 3 Q 7 U 2 V y d m V y L k R h d G F i Y X N l X F w v M i 9 T U U w v c 2 1 p Z H A y M D Y z N j A 7 U 0 l T T U V E L 2 R i b y 9 D Q U p B T U F S Q 0 F f S k F F T l 9 k Z X R f U 1 V C U 1 R P Q 0 s u e 2 9 j d D I y d m V u Y y w 5 O H 0 m c X V v d D s s J n F 1 b 3 Q 7 U 2 V y d m V y L k R h d G F i Y X N l X F w v M i 9 T U U w v c 2 1 p Z H A y M D Y z N j A 7 U 0 l T T U V E L 2 R i b y 9 D Q U p B T U F S Q 0 F f S k F F T l 9 k Z X R f U 1 V C U 1 R P Q 0 s u e 2 5 v d j I y d n R h L D k 5 f S Z x d W 9 0 O y w m c X V v d D t T Z X J 2 Z X I u R G F 0 Y W J h c 2 V c X C 8 y L 1 N R T C 9 z b W l k c D I w N j M 2 M D t T S V N N R U Q v Z G J v L 0 N B S k F N Q V J D Q V 9 K Q U V O X 2 R l d F 9 T V U J T V E 9 D S y 5 7 b m 9 2 M j J z a X M s M T A w f S Z x d W 9 0 O y w m c X V v d D t T Z X J 2 Z X I u R G F 0 Y W J h c 2 V c X C 8 y L 1 N R T C 9 z b W l k c D I w N j M 2 M D t T S V N N R U Q v Z G J v L 0 N B S k F N Q V J D Q V 9 K Q U V O X 2 R l d F 9 T V U J T V E 9 D S y 5 7 b m 9 2 M j J p b n Q s M T A x f S Z x d W 9 0 O y w m c X V v d D t T Z X J 2 Z X I u R G F 0 Y W J h c 2 V c X C 8 y L 1 N R T C 9 z b W l k c D I w N j M 2 M D t T S V N N R U Q v Z G J v L 0 N B S k F N Q V J D Q V 9 K Q U V O X 2 R l d F 9 T V U J T V E 9 D S y 5 7 b m 9 2 M j J k Z W Y s M T A y f S Z x d W 9 0 O y w m c X V v d D t T Z X J 2 Z X I u R G F 0 Y W J h c 2 V c X C 8 y L 1 N R T C 9 z b W l k c D I w N j M 2 M D t T S V N N R U Q v Z G J v L 0 N B S k F N Q V J D Q V 9 K Q U V O X 2 R l d F 9 T V U J T V E 9 D S y 5 7 b m 9 2 M j J v d H J v L D E w M 3 0 m c X V v d D s s J n F 1 b 3 Q 7 U 2 V y d m V y L k R h d G F i Y X N l X F w v M i 9 T U U w v c 2 1 p Z H A y M D Y z N j A 7 U 0 l T T U V E L 2 R i b y 9 D Q U p B T U F S Q 0 F f S k F F T l 9 k Z X R f U 1 V C U 1 R P Q 0 s u e 2 5 v d j I y d G 9 0 L D E w N H 0 m c X V v d D s s J n F 1 b 3 Q 7 U 2 V y d m V y L k R h d G F i Y X N l X F w v M i 9 T U U w v c 2 1 p Z H A y M D Y z N j A 7 U 0 l T T U V E L 2 R i b y 9 D Q U p B T U F S Q 0 F f S k F F T l 9 k Z X R f U 1 V C U 1 R P Q 0 s u e 2 5 v d j I y Z G 9 u L D E w N X 0 m c X V v d D s s J n F 1 b 3 Q 7 U 2 V y d m V y L k R h d G F i Y X N l X F w v M i 9 T U U w v c 2 1 p Z H A y M D Y z N j A 7 U 0 l T T U V E L 2 R i b y 9 D Q U p B T U F S Q 0 F f S k F F T l 9 k Z X R f U 1 V C U 1 R P Q 0 s u e 2 5 v d j I y d m V u Y y w x M D Z 9 J n F 1 b 3 Q 7 L C Z x d W 9 0 O 1 N l c n Z l c i 5 E Y X R h Y m F z Z V x c L z I v U 1 F M L 3 N t a W R w M j A 2 M z Y w O 1 N J U 0 1 F R C 9 k Y m 8 v Q 0 F K Q U 1 B U k N B X 0 p B R U 5 f Z G V 0 X 1 N V Q l N U T 0 N L L n t k a W M y M n Z 0 Y S w x M D d 9 J n F 1 b 3 Q 7 L C Z x d W 9 0 O 1 N l c n Z l c i 5 E Y X R h Y m F z Z V x c L z I v U 1 F M L 3 N t a W R w M j A 2 M z Y w O 1 N J U 0 1 F R C 9 k Y m 8 v Q 0 F K Q U 1 B U k N B X 0 p B R U 5 f Z G V 0 X 1 N V Q l N U T 0 N L L n t k a W M y M n N p c y w x M D h 9 J n F 1 b 3 Q 7 L C Z x d W 9 0 O 1 N l c n Z l c i 5 E Y X R h Y m F z Z V x c L z I v U 1 F M L 3 N t a W R w M j A 2 M z Y w O 1 N J U 0 1 F R C 9 k Y m 8 v Q 0 F K Q U 1 B U k N B X 0 p B R U 5 f Z G V 0 X 1 N V Q l N U T 0 N L L n t k a W M y M m l u d C w x M D l 9 J n F 1 b 3 Q 7 L C Z x d W 9 0 O 1 N l c n Z l c i 5 E Y X R h Y m F z Z V x c L z I v U 1 F M L 3 N t a W R w M j A 2 M z Y w O 1 N J U 0 1 F R C 9 k Y m 8 v Q 0 F K Q U 1 B U k N B X 0 p B R U 5 f Z G V 0 X 1 N V Q l N U T 0 N L L n t k a W M y M m R l Z i w x M T B 9 J n F 1 b 3 Q 7 L C Z x d W 9 0 O 1 N l c n Z l c i 5 E Y X R h Y m F z Z V x c L z I v U 1 F M L 3 N t a W R w M j A 2 M z Y w O 1 N J U 0 1 F R C 9 k Y m 8 v Q 0 F K Q U 1 B U k N B X 0 p B R U 5 f Z G V 0 X 1 N V Q l N U T 0 N L L n t k a W M y M m 9 0 c m 8 s M T E x f S Z x d W 9 0 O y w m c X V v d D t T Z X J 2 Z X I u R G F 0 Y W J h c 2 V c X C 8 y L 1 N R T C 9 z b W l k c D I w N j M 2 M D t T S V N N R U Q v Z G J v L 0 N B S k F N Q V J D Q V 9 K Q U V O X 2 R l d F 9 T V U J T V E 9 D S y 5 7 Z G l j M j J 0 b 3 Q s M T E y f S Z x d W 9 0 O y w m c X V v d D t T Z X J 2 Z X I u R G F 0 Y W J h c 2 V c X C 8 y L 1 N R T C 9 z b W l k c D I w N j M 2 M D t T S V N N R U Q v Z G J v L 0 N B S k F N Q V J D Q V 9 K Q U V O X 2 R l d F 9 T V U J T V E 9 D S y 5 7 Z G l j M j J k b 2 4 s M T E z f S Z x d W 9 0 O y w m c X V v d D t T Z X J 2 Z X I u R G F 0 Y W J h c 2 V c X C 8 y L 1 N R T C 9 z b W l k c D I w N j M 2 M D t T S V N N R U Q v Z G J v L 0 N B S k F N Q V J D Q V 9 K Q U V O X 2 R l d F 9 T V U J T V E 9 D S y 5 7 Z G l j M j J 2 Z W 5 j L D E x N H 0 m c X V v d D s s J n F 1 b 3 Q 7 U 2 V y d m V y L k R h d G F i Y X N l X F w v M i 9 T U U w v c 2 1 p Z H A y M D Y z N j A 7 U 0 l T T U V E L 2 R i b y 9 D Q U p B T U F S Q 0 F f S k F F T l 9 k Z X R f U 1 V C U 1 R P Q 0 s u e 2 V u Z T I z d n R h L D E x N X 0 m c X V v d D s s J n F 1 b 3 Q 7 U 2 V y d m V y L k R h d G F i Y X N l X F w v M i 9 T U U w v c 2 1 p Z H A y M D Y z N j A 7 U 0 l T T U V E L 2 R i b y 9 D Q U p B T U F S Q 0 F f S k F F T l 9 k Z X R f U 1 V C U 1 R P Q 0 s u e 2 V u Z T I z c 2 l z L D E x N n 0 m c X V v d D s s J n F 1 b 3 Q 7 U 2 V y d m V y L k R h d G F i Y X N l X F w v M i 9 T U U w v c 2 1 p Z H A y M D Y z N j A 7 U 0 l T T U V E L 2 R i b y 9 D Q U p B T U F S Q 0 F f S k F F T l 9 k Z X R f U 1 V C U 1 R P Q 0 s u e 2 V u Z T I z a W 5 0 L D E x N 3 0 m c X V v d D s s J n F 1 b 3 Q 7 U 2 V y d m V y L k R h d G F i Y X N l X F w v M i 9 T U U w v c 2 1 p Z H A y M D Y z N j A 7 U 0 l T T U V E L 2 R i b y 9 D Q U p B T U F S Q 0 F f S k F F T l 9 k Z X R f U 1 V C U 1 R P Q 0 s u e 2 V u Z T I z Z G V m L D E x O H 0 m c X V v d D s s J n F 1 b 3 Q 7 U 2 V y d m V y L k R h d G F i Y X N l X F w v M i 9 T U U w v c 2 1 p Z H A y M D Y z N j A 7 U 0 l T T U V E L 2 R i b y 9 D Q U p B T U F S Q 0 F f S k F F T l 9 k Z X R f U 1 V C U 1 R P Q 0 s u e 2 V u Z T I z b 3 R y b y w x M T l 9 J n F 1 b 3 Q 7 L C Z x d W 9 0 O 1 N l c n Z l c i 5 E Y X R h Y m F z Z V x c L z I v U 1 F M L 3 N t a W R w M j A 2 M z Y w O 1 N J U 0 1 F R C 9 k Y m 8 v Q 0 F K Q U 1 B U k N B X 0 p B R U 5 f Z G V 0 X 1 N V Q l N U T 0 N L L n t l b m U y M 3 R v d C w x M j B 9 J n F 1 b 3 Q 7 L C Z x d W 9 0 O 1 N l c n Z l c i 5 E Y X R h Y m F z Z V x c L z I v U 1 F M L 3 N t a W R w M j A 2 M z Y w O 1 N J U 0 1 F R C 9 k Y m 8 v Q 0 F K Q U 1 B U k N B X 0 p B R U 5 f Z G V 0 X 1 N V Q l N U T 0 N L L n t l b m U y M 2 R v b i w x M j F 9 J n F 1 b 3 Q 7 L C Z x d W 9 0 O 1 N l c n Z l c i 5 E Y X R h Y m F z Z V x c L z I v U 1 F M L 3 N t a W R w M j A 2 M z Y w O 1 N J U 0 1 F R C 9 k Y m 8 v Q 0 F K Q U 1 B U k N B X 0 p B R U 5 f Z G V 0 X 1 N V Q l N U T 0 N L L n t l b m U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m Z W I y M n Z 0 Y S w y N 3 0 m c X V v d D s s J n F 1 b 3 Q 7 U 2 V y d m V y L k R h d G F i Y X N l X F w v M i 9 T U U w v c 2 1 p Z H A y M D Y z N j A 7 U 0 l T T U V E L 2 R i b y 9 D Q U p B T U F S Q 0 F f S k F F T l 9 k Z X R f U 1 V C U 1 R P Q 0 s u e 2 Z l Y j I y c 2 l z L D I 4 f S Z x d W 9 0 O y w m c X V v d D t T Z X J 2 Z X I u R G F 0 Y W J h c 2 V c X C 8 y L 1 N R T C 9 z b W l k c D I w N j M 2 M D t T S V N N R U Q v Z G J v L 0 N B S k F N Q V J D Q V 9 K Q U V O X 2 R l d F 9 T V U J T V E 9 D S y 5 7 Z m V i M j J p b n Q s M j l 9 J n F 1 b 3 Q 7 L C Z x d W 9 0 O 1 N l c n Z l c i 5 E Y X R h Y m F z Z V x c L z I v U 1 F M L 3 N t a W R w M j A 2 M z Y w O 1 N J U 0 1 F R C 9 k Y m 8 v Q 0 F K Q U 1 B U k N B X 0 p B R U 5 f Z G V 0 X 1 N V Q l N U T 0 N L L n t m Z W I y M m R l Z i w z M H 0 m c X V v d D s s J n F 1 b 3 Q 7 U 2 V y d m V y L k R h d G F i Y X N l X F w v M i 9 T U U w v c 2 1 p Z H A y M D Y z N j A 7 U 0 l T T U V E L 2 R i b y 9 D Q U p B T U F S Q 0 F f S k F F T l 9 k Z X R f U 1 V C U 1 R P Q 0 s u e 2 Z l Y j I y b 3 R y b y w z M X 0 m c X V v d D s s J n F 1 b 3 Q 7 U 2 V y d m V y L k R h d G F i Y X N l X F w v M i 9 T U U w v c 2 1 p Z H A y M D Y z N j A 7 U 0 l T T U V E L 2 R i b y 9 D Q U p B T U F S Q 0 F f S k F F T l 9 k Z X R f U 1 V C U 1 R P Q 0 s u e 2 Z l Y j I y d G 9 0 L D M y f S Z x d W 9 0 O y w m c X V v d D t T Z X J 2 Z X I u R G F 0 Y W J h c 2 V c X C 8 y L 1 N R T C 9 z b W l k c D I w N j M 2 M D t T S V N N R U Q v Z G J v L 0 N B S k F N Q V J D Q V 9 K Q U V O X 2 R l d F 9 T V U J T V E 9 D S y 5 7 Z m V i M j J k b 2 4 s M z N 9 J n F 1 b 3 Q 7 L C Z x d W 9 0 O 1 N l c n Z l c i 5 E Y X R h Y m F z Z V x c L z I v U 1 F M L 3 N t a W R w M j A 2 M z Y w O 1 N J U 0 1 F R C 9 k Y m 8 v Q 0 F K Q U 1 B U k N B X 0 p B R U 5 f Z G V 0 X 1 N V Q l N U T 0 N L L n t m Z W I y M n Z l b m M s M z R 9 J n F 1 b 3 Q 7 L C Z x d W 9 0 O 1 N l c n Z l c i 5 E Y X R h Y m F z Z V x c L z I v U 1 F M L 3 N t a W R w M j A 2 M z Y w O 1 N J U 0 1 F R C 9 k Y m 8 v Q 0 F K Q U 1 B U k N B X 0 p B R U 5 f Z G V 0 X 1 N V Q l N U T 0 N L L n t t Y X I y M n Z 0 Y S w z N X 0 m c X V v d D s s J n F 1 b 3 Q 7 U 2 V y d m V y L k R h d G F i Y X N l X F w v M i 9 T U U w v c 2 1 p Z H A y M D Y z N j A 7 U 0 l T T U V E L 2 R i b y 9 D Q U p B T U F S Q 0 F f S k F F T l 9 k Z X R f U 1 V C U 1 R P Q 0 s u e 2 1 h c j I y c 2 l z L D M 2 f S Z x d W 9 0 O y w m c X V v d D t T Z X J 2 Z X I u R G F 0 Y W J h c 2 V c X C 8 y L 1 N R T C 9 z b W l k c D I w N j M 2 M D t T S V N N R U Q v Z G J v L 0 N B S k F N Q V J D Q V 9 K Q U V O X 2 R l d F 9 T V U J T V E 9 D S y 5 7 b W F y M j J p b n Q s M z d 9 J n F 1 b 3 Q 7 L C Z x d W 9 0 O 1 N l c n Z l c i 5 E Y X R h Y m F z Z V x c L z I v U 1 F M L 3 N t a W R w M j A 2 M z Y w O 1 N J U 0 1 F R C 9 k Y m 8 v Q 0 F K Q U 1 B U k N B X 0 p B R U 5 f Z G V 0 X 1 N V Q l N U T 0 N L L n t t Y X I y M m R l Z i w z O H 0 m c X V v d D s s J n F 1 b 3 Q 7 U 2 V y d m V y L k R h d G F i Y X N l X F w v M i 9 T U U w v c 2 1 p Z H A y M D Y z N j A 7 U 0 l T T U V E L 2 R i b y 9 D Q U p B T U F S Q 0 F f S k F F T l 9 k Z X R f U 1 V C U 1 R P Q 0 s u e 2 1 h c j I y b 3 R y b y w z O X 0 m c X V v d D s s J n F 1 b 3 Q 7 U 2 V y d m V y L k R h d G F i Y X N l X F w v M i 9 T U U w v c 2 1 p Z H A y M D Y z N j A 7 U 0 l T T U V E L 2 R i b y 9 D Q U p B T U F S Q 0 F f S k F F T l 9 k Z X R f U 1 V C U 1 R P Q 0 s u e 2 1 h c j I y d G 9 0 L D Q w f S Z x d W 9 0 O y w m c X V v d D t T Z X J 2 Z X I u R G F 0 Y W J h c 2 V c X C 8 y L 1 N R T C 9 z b W l k c D I w N j M 2 M D t T S V N N R U Q v Z G J v L 0 N B S k F N Q V J D Q V 9 K Q U V O X 2 R l d F 9 T V U J T V E 9 D S y 5 7 b W F y M j J k b 2 4 s N D F 9 J n F 1 b 3 Q 7 L C Z x d W 9 0 O 1 N l c n Z l c i 5 E Y X R h Y m F z Z V x c L z I v U 1 F M L 3 N t a W R w M j A 2 M z Y w O 1 N J U 0 1 F R C 9 k Y m 8 v Q 0 F K Q U 1 B U k N B X 0 p B R U 5 f Z G V 0 X 1 N V Q l N U T 0 N L L n t t Y X I y M n Z l b m M s N D J 9 J n F 1 b 3 Q 7 L C Z x d W 9 0 O 1 N l c n Z l c i 5 E Y X R h Y m F z Z V x c L z I v U 1 F M L 3 N t a W R w M j A 2 M z Y w O 1 N J U 0 1 F R C 9 k Y m 8 v Q 0 F K Q U 1 B U k N B X 0 p B R U 5 f Z G V 0 X 1 N V Q l N U T 0 N L L n t h Y n I y M n Z 0 Y S w 0 M 3 0 m c X V v d D s s J n F 1 b 3 Q 7 U 2 V y d m V y L k R h d G F i Y X N l X F w v M i 9 T U U w v c 2 1 p Z H A y M D Y z N j A 7 U 0 l T T U V E L 2 R i b y 9 D Q U p B T U F S Q 0 F f S k F F T l 9 k Z X R f U 1 V C U 1 R P Q 0 s u e 2 F i c j I y c 2 l z L D Q 0 f S Z x d W 9 0 O y w m c X V v d D t T Z X J 2 Z X I u R G F 0 Y W J h c 2 V c X C 8 y L 1 N R T C 9 z b W l k c D I w N j M 2 M D t T S V N N R U Q v Z G J v L 0 N B S k F N Q V J D Q V 9 K Q U V O X 2 R l d F 9 T V U J T V E 9 D S y 5 7 Y W J y M j J p b n Q s N D V 9 J n F 1 b 3 Q 7 L C Z x d W 9 0 O 1 N l c n Z l c i 5 E Y X R h Y m F z Z V x c L z I v U 1 F M L 3 N t a W R w M j A 2 M z Y w O 1 N J U 0 1 F R C 9 k Y m 8 v Q 0 F K Q U 1 B U k N B X 0 p B R U 5 f Z G V 0 X 1 N V Q l N U T 0 N L L n t h Y n I y M m R l Z i w 0 N n 0 m c X V v d D s s J n F 1 b 3 Q 7 U 2 V y d m V y L k R h d G F i Y X N l X F w v M i 9 T U U w v c 2 1 p Z H A y M D Y z N j A 7 U 0 l T T U V E L 2 R i b y 9 D Q U p B T U F S Q 0 F f S k F F T l 9 k Z X R f U 1 V C U 1 R P Q 0 s u e 2 F i c j I y b 3 R y b y w 0 N 3 0 m c X V v d D s s J n F 1 b 3 Q 7 U 2 V y d m V y L k R h d G F i Y X N l X F w v M i 9 T U U w v c 2 1 p Z H A y M D Y z N j A 7 U 0 l T T U V E L 2 R i b y 9 D Q U p B T U F S Q 0 F f S k F F T l 9 k Z X R f U 1 V C U 1 R P Q 0 s u e 2 F i c j I y d G 9 0 L D Q 4 f S Z x d W 9 0 O y w m c X V v d D t T Z X J 2 Z X I u R G F 0 Y W J h c 2 V c X C 8 y L 1 N R T C 9 z b W l k c D I w N j M 2 M D t T S V N N R U Q v Z G J v L 0 N B S k F N Q V J D Q V 9 K Q U V O X 2 R l d F 9 T V U J T V E 9 D S y 5 7 Y W J y M j J k b 2 4 s N D l 9 J n F 1 b 3 Q 7 L C Z x d W 9 0 O 1 N l c n Z l c i 5 E Y X R h Y m F z Z V x c L z I v U 1 F M L 3 N t a W R w M j A 2 M z Y w O 1 N J U 0 1 F R C 9 k Y m 8 v Q 0 F K Q U 1 B U k N B X 0 p B R U 5 f Z G V 0 X 1 N V Q l N U T 0 N L L n t h Y n I y M n Z l b m M s N T B 9 J n F 1 b 3 Q 7 L C Z x d W 9 0 O 1 N l c n Z l c i 5 E Y X R h Y m F z Z V x c L z I v U 1 F M L 3 N t a W R w M j A 2 M z Y w O 1 N J U 0 1 F R C 9 k Y m 8 v Q 0 F K Q U 1 B U k N B X 0 p B R U 5 f Z G V 0 X 1 N V Q l N U T 0 N L L n t t Y X k y M n Z 0 Y S w 1 M X 0 m c X V v d D s s J n F 1 b 3 Q 7 U 2 V y d m V y L k R h d G F i Y X N l X F w v M i 9 T U U w v c 2 1 p Z H A y M D Y z N j A 7 U 0 l T T U V E L 2 R i b y 9 D Q U p B T U F S Q 0 F f S k F F T l 9 k Z X R f U 1 V C U 1 R P Q 0 s u e 2 1 h e T I y c 2 l z L D U y f S Z x d W 9 0 O y w m c X V v d D t T Z X J 2 Z X I u R G F 0 Y W J h c 2 V c X C 8 y L 1 N R T C 9 z b W l k c D I w N j M 2 M D t T S V N N R U Q v Z G J v L 0 N B S k F N Q V J D Q V 9 K Q U V O X 2 R l d F 9 T V U J T V E 9 D S y 5 7 b W F 5 M j J p b n Q s N T N 9 J n F 1 b 3 Q 7 L C Z x d W 9 0 O 1 N l c n Z l c i 5 E Y X R h Y m F z Z V x c L z I v U 1 F M L 3 N t a W R w M j A 2 M z Y w O 1 N J U 0 1 F R C 9 k Y m 8 v Q 0 F K Q U 1 B U k N B X 0 p B R U 5 f Z G V 0 X 1 N V Q l N U T 0 N L L n t t Y X k y M m R l Z i w 1 N H 0 m c X V v d D s s J n F 1 b 3 Q 7 U 2 V y d m V y L k R h d G F i Y X N l X F w v M i 9 T U U w v c 2 1 p Z H A y M D Y z N j A 7 U 0 l T T U V E L 2 R i b y 9 D Q U p B T U F S Q 0 F f S k F F T l 9 k Z X R f U 1 V C U 1 R P Q 0 s u e 2 1 h e T I y b 3 R y b y w 1 N X 0 m c X V v d D s s J n F 1 b 3 Q 7 U 2 V y d m V y L k R h d G F i Y X N l X F w v M i 9 T U U w v c 2 1 p Z H A y M D Y z N j A 7 U 0 l T T U V E L 2 R i b y 9 D Q U p B T U F S Q 0 F f S k F F T l 9 k Z X R f U 1 V C U 1 R P Q 0 s u e 2 1 h e T I y d G 9 0 L D U 2 f S Z x d W 9 0 O y w m c X V v d D t T Z X J 2 Z X I u R G F 0 Y W J h c 2 V c X C 8 y L 1 N R T C 9 z b W l k c D I w N j M 2 M D t T S V N N R U Q v Z G J v L 0 N B S k F N Q V J D Q V 9 K Q U V O X 2 R l d F 9 T V U J T V E 9 D S y 5 7 b W F 5 M j J k b 2 4 s N T d 9 J n F 1 b 3 Q 7 L C Z x d W 9 0 O 1 N l c n Z l c i 5 E Y X R h Y m F z Z V x c L z I v U 1 F M L 3 N t a W R w M j A 2 M z Y w O 1 N J U 0 1 F R C 9 k Y m 8 v Q 0 F K Q U 1 B U k N B X 0 p B R U 5 f Z G V 0 X 1 N V Q l N U T 0 N L L n t t Y X k y M n Z l b m M s N T h 9 J n F 1 b 3 Q 7 L C Z x d W 9 0 O 1 N l c n Z l c i 5 E Y X R h Y m F z Z V x c L z I v U 1 F M L 3 N t a W R w M j A 2 M z Y w O 1 N J U 0 1 F R C 9 k Y m 8 v Q 0 F K Q U 1 B U k N B X 0 p B R U 5 f Z G V 0 X 1 N V Q l N U T 0 N L L n t q d W 4 y M n Z 0 Y S w 1 O X 0 m c X V v d D s s J n F 1 b 3 Q 7 U 2 V y d m V y L k R h d G F i Y X N l X F w v M i 9 T U U w v c 2 1 p Z H A y M D Y z N j A 7 U 0 l T T U V E L 2 R i b y 9 D Q U p B T U F S Q 0 F f S k F F T l 9 k Z X R f U 1 V C U 1 R P Q 0 s u e 2 p 1 b j I y c 2 l z L D Y w f S Z x d W 9 0 O y w m c X V v d D t T Z X J 2 Z X I u R G F 0 Y W J h c 2 V c X C 8 y L 1 N R T C 9 z b W l k c D I w N j M 2 M D t T S V N N R U Q v Z G J v L 0 N B S k F N Q V J D Q V 9 K Q U V O X 2 R l d F 9 T V U J T V E 9 D S y 5 7 a n V u M j J p b n Q s N j F 9 J n F 1 b 3 Q 7 L C Z x d W 9 0 O 1 N l c n Z l c i 5 E Y X R h Y m F z Z V x c L z I v U 1 F M L 3 N t a W R w M j A 2 M z Y w O 1 N J U 0 1 F R C 9 k Y m 8 v Q 0 F K Q U 1 B U k N B X 0 p B R U 5 f Z G V 0 X 1 N V Q l N U T 0 N L L n t q d W 4 y M m R l Z i w 2 M n 0 m c X V v d D s s J n F 1 b 3 Q 7 U 2 V y d m V y L k R h d G F i Y X N l X F w v M i 9 T U U w v c 2 1 p Z H A y M D Y z N j A 7 U 0 l T T U V E L 2 R i b y 9 D Q U p B T U F S Q 0 F f S k F F T l 9 k Z X R f U 1 V C U 1 R P Q 0 s u e 2 p 1 b j I y b 3 R y b y w 2 M 3 0 m c X V v d D s s J n F 1 b 3 Q 7 U 2 V y d m V y L k R h d G F i Y X N l X F w v M i 9 T U U w v c 2 1 p Z H A y M D Y z N j A 7 U 0 l T T U V E L 2 R i b y 9 D Q U p B T U F S Q 0 F f S k F F T l 9 k Z X R f U 1 V C U 1 R P Q 0 s u e 2 p 1 b j I y d G 9 0 L D Y 0 f S Z x d W 9 0 O y w m c X V v d D t T Z X J 2 Z X I u R G F 0 Y W J h c 2 V c X C 8 y L 1 N R T C 9 z b W l k c D I w N j M 2 M D t T S V N N R U Q v Z G J v L 0 N B S k F N Q V J D Q V 9 K Q U V O X 2 R l d F 9 T V U J T V E 9 D S y 5 7 a n V u M j J k b 2 4 s N j V 9 J n F 1 b 3 Q 7 L C Z x d W 9 0 O 1 N l c n Z l c i 5 E Y X R h Y m F z Z V x c L z I v U 1 F M L 3 N t a W R w M j A 2 M z Y w O 1 N J U 0 1 F R C 9 k Y m 8 v Q 0 F K Q U 1 B U k N B X 0 p B R U 5 f Z G V 0 X 1 N V Q l N U T 0 N L L n t q d W 4 y M n Z l b m M s N j Z 9 J n F 1 b 3 Q 7 L C Z x d W 9 0 O 1 N l c n Z l c i 5 E Y X R h Y m F z Z V x c L z I v U 1 F M L 3 N t a W R w M j A 2 M z Y w O 1 N J U 0 1 F R C 9 k Y m 8 v Q 0 F K Q U 1 B U k N B X 0 p B R U 5 f Z G V 0 X 1 N V Q l N U T 0 N L L n t q d W w y M n Z 0 Y S w 2 N 3 0 m c X V v d D s s J n F 1 b 3 Q 7 U 2 V y d m V y L k R h d G F i Y X N l X F w v M i 9 T U U w v c 2 1 p Z H A y M D Y z N j A 7 U 0 l T T U V E L 2 R i b y 9 D Q U p B T U F S Q 0 F f S k F F T l 9 k Z X R f U 1 V C U 1 R P Q 0 s u e 2 p 1 b D I y c 2 l z L D Y 4 f S Z x d W 9 0 O y w m c X V v d D t T Z X J 2 Z X I u R G F 0 Y W J h c 2 V c X C 8 y L 1 N R T C 9 z b W l k c D I w N j M 2 M D t T S V N N R U Q v Z G J v L 0 N B S k F N Q V J D Q V 9 K Q U V O X 2 R l d F 9 T V U J T V E 9 D S y 5 7 a n V s M j J p b n Q s N j l 9 J n F 1 b 3 Q 7 L C Z x d W 9 0 O 1 N l c n Z l c i 5 E Y X R h Y m F z Z V x c L z I v U 1 F M L 3 N t a W R w M j A 2 M z Y w O 1 N J U 0 1 F R C 9 k Y m 8 v Q 0 F K Q U 1 B U k N B X 0 p B R U 5 f Z G V 0 X 1 N V Q l N U T 0 N L L n t q d W w y M m R l Z i w 3 M H 0 m c X V v d D s s J n F 1 b 3 Q 7 U 2 V y d m V y L k R h d G F i Y X N l X F w v M i 9 T U U w v c 2 1 p Z H A y M D Y z N j A 7 U 0 l T T U V E L 2 R i b y 9 D Q U p B T U F S Q 0 F f S k F F T l 9 k Z X R f U 1 V C U 1 R P Q 0 s u e 2 p 1 b D I y b 3 R y b y w 3 M X 0 m c X V v d D s s J n F 1 b 3 Q 7 U 2 V y d m V y L k R h d G F i Y X N l X F w v M i 9 T U U w v c 2 1 p Z H A y M D Y z N j A 7 U 0 l T T U V E L 2 R i b y 9 D Q U p B T U F S Q 0 F f S k F F T l 9 k Z X R f U 1 V C U 1 R P Q 0 s u e 2 p 1 b D I y d G 9 0 L D c y f S Z x d W 9 0 O y w m c X V v d D t T Z X J 2 Z X I u R G F 0 Y W J h c 2 V c X C 8 y L 1 N R T C 9 z b W l k c D I w N j M 2 M D t T S V N N R U Q v Z G J v L 0 N B S k F N Q V J D Q V 9 K Q U V O X 2 R l d F 9 T V U J T V E 9 D S y 5 7 a n V s M j J k b 2 4 s N z N 9 J n F 1 b 3 Q 7 L C Z x d W 9 0 O 1 N l c n Z l c i 5 E Y X R h Y m F z Z V x c L z I v U 1 F M L 3 N t a W R w M j A 2 M z Y w O 1 N J U 0 1 F R C 9 k Y m 8 v Q 0 F K Q U 1 B U k N B X 0 p B R U 5 f Z G V 0 X 1 N V Q l N U T 0 N L L n t q d W w y M n Z l b m M s N z R 9 J n F 1 b 3 Q 7 L C Z x d W 9 0 O 1 N l c n Z l c i 5 E Y X R h Y m F z Z V x c L z I v U 1 F M L 3 N t a W R w M j A 2 M z Y w O 1 N J U 0 1 F R C 9 k Y m 8 v Q 0 F K Q U 1 B U k N B X 0 p B R U 5 f Z G V 0 X 1 N V Q l N U T 0 N L L n t h Z 2 8 y M n Z 0 Y S w 3 N X 0 m c X V v d D s s J n F 1 b 3 Q 7 U 2 V y d m V y L k R h d G F i Y X N l X F w v M i 9 T U U w v c 2 1 p Z H A y M D Y z N j A 7 U 0 l T T U V E L 2 R i b y 9 D Q U p B T U F S Q 0 F f S k F F T l 9 k Z X R f U 1 V C U 1 R P Q 0 s u e 2 F n b z I y c 2 l z L D c 2 f S Z x d W 9 0 O y w m c X V v d D t T Z X J 2 Z X I u R G F 0 Y W J h c 2 V c X C 8 y L 1 N R T C 9 z b W l k c D I w N j M 2 M D t T S V N N R U Q v Z G J v L 0 N B S k F N Q V J D Q V 9 K Q U V O X 2 R l d F 9 T V U J T V E 9 D S y 5 7 Y W d v M j J p b n Q s N z d 9 J n F 1 b 3 Q 7 L C Z x d W 9 0 O 1 N l c n Z l c i 5 E Y X R h Y m F z Z V x c L z I v U 1 F M L 3 N t a W R w M j A 2 M z Y w O 1 N J U 0 1 F R C 9 k Y m 8 v Q 0 F K Q U 1 B U k N B X 0 p B R U 5 f Z G V 0 X 1 N V Q l N U T 0 N L L n t h Z 2 8 y M m R l Z i w 3 O H 0 m c X V v d D s s J n F 1 b 3 Q 7 U 2 V y d m V y L k R h d G F i Y X N l X F w v M i 9 T U U w v c 2 1 p Z H A y M D Y z N j A 7 U 0 l T T U V E L 2 R i b y 9 D Q U p B T U F S Q 0 F f S k F F T l 9 k Z X R f U 1 V C U 1 R P Q 0 s u e 2 F n b z I y b 3 R y b y w 3 O X 0 m c X V v d D s s J n F 1 b 3 Q 7 U 2 V y d m V y L k R h d G F i Y X N l X F w v M i 9 T U U w v c 2 1 p Z H A y M D Y z N j A 7 U 0 l T T U V E L 2 R i b y 9 D Q U p B T U F S Q 0 F f S k F F T l 9 k Z X R f U 1 V C U 1 R P Q 0 s u e 2 F n b z I y d G 9 0 L D g w f S Z x d W 9 0 O y w m c X V v d D t T Z X J 2 Z X I u R G F 0 Y W J h c 2 V c X C 8 y L 1 N R T C 9 z b W l k c D I w N j M 2 M D t T S V N N R U Q v Z G J v L 0 N B S k F N Q V J D Q V 9 K Q U V O X 2 R l d F 9 T V U J T V E 9 D S y 5 7 Y W d v M j J k b 2 4 s O D F 9 J n F 1 b 3 Q 7 L C Z x d W 9 0 O 1 N l c n Z l c i 5 E Y X R h Y m F z Z V x c L z I v U 1 F M L 3 N t a W R w M j A 2 M z Y w O 1 N J U 0 1 F R C 9 k Y m 8 v Q 0 F K Q U 1 B U k N B X 0 p B R U 5 f Z G V 0 X 1 N V Q l N U T 0 N L L n t h Z 2 8 y M n Z l b m M s O D J 9 J n F 1 b 3 Q 7 L C Z x d W 9 0 O 1 N l c n Z l c i 5 E Y X R h Y m F z Z V x c L z I v U 1 F M L 3 N t a W R w M j A 2 M z Y w O 1 N J U 0 1 F R C 9 k Y m 8 v Q 0 F K Q U 1 B U k N B X 0 p B R U 5 f Z G V 0 X 1 N V Q l N U T 0 N L L n t z Z X Q y M n Z 0 Y S w 4 M 3 0 m c X V v d D s s J n F 1 b 3 Q 7 U 2 V y d m V y L k R h d G F i Y X N l X F w v M i 9 T U U w v c 2 1 p Z H A y M D Y z N j A 7 U 0 l T T U V E L 2 R i b y 9 D Q U p B T U F S Q 0 F f S k F F T l 9 k Z X R f U 1 V C U 1 R P Q 0 s u e 3 N l d D I y c 2 l z L D g 0 f S Z x d W 9 0 O y w m c X V v d D t T Z X J 2 Z X I u R G F 0 Y W J h c 2 V c X C 8 y L 1 N R T C 9 z b W l k c D I w N j M 2 M D t T S V N N R U Q v Z G J v L 0 N B S k F N Q V J D Q V 9 K Q U V O X 2 R l d F 9 T V U J T V E 9 D S y 5 7 c 2 V 0 M j J p b n Q s O D V 9 J n F 1 b 3 Q 7 L C Z x d W 9 0 O 1 N l c n Z l c i 5 E Y X R h Y m F z Z V x c L z I v U 1 F M L 3 N t a W R w M j A 2 M z Y w O 1 N J U 0 1 F R C 9 k Y m 8 v Q 0 F K Q U 1 B U k N B X 0 p B R U 5 f Z G V 0 X 1 N V Q l N U T 0 N L L n t z Z X Q y M m R l Z i w 4 N n 0 m c X V v d D s s J n F 1 b 3 Q 7 U 2 V y d m V y L k R h d G F i Y X N l X F w v M i 9 T U U w v c 2 1 p Z H A y M D Y z N j A 7 U 0 l T T U V E L 2 R i b y 9 D Q U p B T U F S Q 0 F f S k F F T l 9 k Z X R f U 1 V C U 1 R P Q 0 s u e 3 N l d D I y b 3 R y b y w 4 N 3 0 m c X V v d D s s J n F 1 b 3 Q 7 U 2 V y d m V y L k R h d G F i Y X N l X F w v M i 9 T U U w v c 2 1 p Z H A y M D Y z N j A 7 U 0 l T T U V E L 2 R i b y 9 D Q U p B T U F S Q 0 F f S k F F T l 9 k Z X R f U 1 V C U 1 R P Q 0 s u e 3 N l d D I y d G 9 0 L D g 4 f S Z x d W 9 0 O y w m c X V v d D t T Z X J 2 Z X I u R G F 0 Y W J h c 2 V c X C 8 y L 1 N R T C 9 z b W l k c D I w N j M 2 M D t T S V N N R U Q v Z G J v L 0 N B S k F N Q V J D Q V 9 K Q U V O X 2 R l d F 9 T V U J T V E 9 D S y 5 7 c 2 V 0 M j J k b 2 4 s O D l 9 J n F 1 b 3 Q 7 L C Z x d W 9 0 O 1 N l c n Z l c i 5 E Y X R h Y m F z Z V x c L z I v U 1 F M L 3 N t a W R w M j A 2 M z Y w O 1 N J U 0 1 F R C 9 k Y m 8 v Q 0 F K Q U 1 B U k N B X 0 p B R U 5 f Z G V 0 X 1 N V Q l N U T 0 N L L n t z Z X Q y M n Z l b m M s O T B 9 J n F 1 b 3 Q 7 L C Z x d W 9 0 O 1 N l c n Z l c i 5 E Y X R h Y m F z Z V x c L z I v U 1 F M L 3 N t a W R w M j A 2 M z Y w O 1 N J U 0 1 F R C 9 k Y m 8 v Q 0 F K Q U 1 B U k N B X 0 p B R U 5 f Z G V 0 X 1 N V Q l N U T 0 N L L n t v Y 3 Q y M n Z 0 Y S w 5 M X 0 m c X V v d D s s J n F 1 b 3 Q 7 U 2 V y d m V y L k R h d G F i Y X N l X F w v M i 9 T U U w v c 2 1 p Z H A y M D Y z N j A 7 U 0 l T T U V E L 2 R i b y 9 D Q U p B T U F S Q 0 F f S k F F T l 9 k Z X R f U 1 V C U 1 R P Q 0 s u e 2 9 j d D I y c 2 l z L D k y f S Z x d W 9 0 O y w m c X V v d D t T Z X J 2 Z X I u R G F 0 Y W J h c 2 V c X C 8 y L 1 N R T C 9 z b W l k c D I w N j M 2 M D t T S V N N R U Q v Z G J v L 0 N B S k F N Q V J D Q V 9 K Q U V O X 2 R l d F 9 T V U J T V E 9 D S y 5 7 b 2 N 0 M j J p b n Q s O T N 9 J n F 1 b 3 Q 7 L C Z x d W 9 0 O 1 N l c n Z l c i 5 E Y X R h Y m F z Z V x c L z I v U 1 F M L 3 N t a W R w M j A 2 M z Y w O 1 N J U 0 1 F R C 9 k Y m 8 v Q 0 F K Q U 1 B U k N B X 0 p B R U 5 f Z G V 0 X 1 N V Q l N U T 0 N L L n t v Y 3 Q y M m R l Z i w 5 N H 0 m c X V v d D s s J n F 1 b 3 Q 7 U 2 V y d m V y L k R h d G F i Y X N l X F w v M i 9 T U U w v c 2 1 p Z H A y M D Y z N j A 7 U 0 l T T U V E L 2 R i b y 9 D Q U p B T U F S Q 0 F f S k F F T l 9 k Z X R f U 1 V C U 1 R P Q 0 s u e 2 9 j d D I y b 3 R y b y w 5 N X 0 m c X V v d D s s J n F 1 b 3 Q 7 U 2 V y d m V y L k R h d G F i Y X N l X F w v M i 9 T U U w v c 2 1 p Z H A y M D Y z N j A 7 U 0 l T T U V E L 2 R i b y 9 D Q U p B T U F S Q 0 F f S k F F T l 9 k Z X R f U 1 V C U 1 R P Q 0 s u e 2 9 j d D I y d G 9 0 L D k 2 f S Z x d W 9 0 O y w m c X V v d D t T Z X J 2 Z X I u R G F 0 Y W J h c 2 V c X C 8 y L 1 N R T C 9 z b W l k c D I w N j M 2 M D t T S V N N R U Q v Z G J v L 0 N B S k F N Q V J D Q V 9 K Q U V O X 2 R l d F 9 T V U J T V E 9 D S y 5 7 b 2 N 0 M j J k b 2 4 s O T d 9 J n F 1 b 3 Q 7 L C Z x d W 9 0 O 1 N l c n Z l c i 5 E Y X R h Y m F z Z V x c L z I v U 1 F M L 3 N t a W R w M j A 2 M z Y w O 1 N J U 0 1 F R C 9 k Y m 8 v Q 0 F K Q U 1 B U k N B X 0 p B R U 5 f Z G V 0 X 1 N V Q l N U T 0 N L L n t v Y 3 Q y M n Z l b m M s O T h 9 J n F 1 b 3 Q 7 L C Z x d W 9 0 O 1 N l c n Z l c i 5 E Y X R h Y m F z Z V x c L z I v U 1 F M L 3 N t a W R w M j A 2 M z Y w O 1 N J U 0 1 F R C 9 k Y m 8 v Q 0 F K Q U 1 B U k N B X 0 p B R U 5 f Z G V 0 X 1 N V Q l N U T 0 N L L n t u b 3 Y y M n Z 0 Y S w 5 O X 0 m c X V v d D s s J n F 1 b 3 Q 7 U 2 V y d m V y L k R h d G F i Y X N l X F w v M i 9 T U U w v c 2 1 p Z H A y M D Y z N j A 7 U 0 l T T U V E L 2 R i b y 9 D Q U p B T U F S Q 0 F f S k F F T l 9 k Z X R f U 1 V C U 1 R P Q 0 s u e 2 5 v d j I y c 2 l z L D E w M H 0 m c X V v d D s s J n F 1 b 3 Q 7 U 2 V y d m V y L k R h d G F i Y X N l X F w v M i 9 T U U w v c 2 1 p Z H A y M D Y z N j A 7 U 0 l T T U V E L 2 R i b y 9 D Q U p B T U F S Q 0 F f S k F F T l 9 k Z X R f U 1 V C U 1 R P Q 0 s u e 2 5 v d j I y a W 5 0 L D E w M X 0 m c X V v d D s s J n F 1 b 3 Q 7 U 2 V y d m V y L k R h d G F i Y X N l X F w v M i 9 T U U w v c 2 1 p Z H A y M D Y z N j A 7 U 0 l T T U V E L 2 R i b y 9 D Q U p B T U F S Q 0 F f S k F F T l 9 k Z X R f U 1 V C U 1 R P Q 0 s u e 2 5 v d j I y Z G V m L D E w M n 0 m c X V v d D s s J n F 1 b 3 Q 7 U 2 V y d m V y L k R h d G F i Y X N l X F w v M i 9 T U U w v c 2 1 p Z H A y M D Y z N j A 7 U 0 l T T U V E L 2 R i b y 9 D Q U p B T U F S Q 0 F f S k F F T l 9 k Z X R f U 1 V C U 1 R P Q 0 s u e 2 5 v d j I y b 3 R y b y w x M D N 9 J n F 1 b 3 Q 7 L C Z x d W 9 0 O 1 N l c n Z l c i 5 E Y X R h Y m F z Z V x c L z I v U 1 F M L 3 N t a W R w M j A 2 M z Y w O 1 N J U 0 1 F R C 9 k Y m 8 v Q 0 F K Q U 1 B U k N B X 0 p B R U 5 f Z G V 0 X 1 N V Q l N U T 0 N L L n t u b 3 Y y M n R v d C w x M D R 9 J n F 1 b 3 Q 7 L C Z x d W 9 0 O 1 N l c n Z l c i 5 E Y X R h Y m F z Z V x c L z I v U 1 F M L 3 N t a W R w M j A 2 M z Y w O 1 N J U 0 1 F R C 9 k Y m 8 v Q 0 F K Q U 1 B U k N B X 0 p B R U 5 f Z G V 0 X 1 N V Q l N U T 0 N L L n t u b 3 Y y M m R v b i w x M D V 9 J n F 1 b 3 Q 7 L C Z x d W 9 0 O 1 N l c n Z l c i 5 E Y X R h Y m F z Z V x c L z I v U 1 F M L 3 N t a W R w M j A 2 M z Y w O 1 N J U 0 1 F R C 9 k Y m 8 v Q 0 F K Q U 1 B U k N B X 0 p B R U 5 f Z G V 0 X 1 N V Q l N U T 0 N L L n t u b 3 Y y M n Z l b m M s M T A 2 f S Z x d W 9 0 O y w m c X V v d D t T Z X J 2 Z X I u R G F 0 Y W J h c 2 V c X C 8 y L 1 N R T C 9 z b W l k c D I w N j M 2 M D t T S V N N R U Q v Z G J v L 0 N B S k F N Q V J D Q V 9 K Q U V O X 2 R l d F 9 T V U J T V E 9 D S y 5 7 Z G l j M j J 2 d G E s M T A 3 f S Z x d W 9 0 O y w m c X V v d D t T Z X J 2 Z X I u R G F 0 Y W J h c 2 V c X C 8 y L 1 N R T C 9 z b W l k c D I w N j M 2 M D t T S V N N R U Q v Z G J v L 0 N B S k F N Q V J D Q V 9 K Q U V O X 2 R l d F 9 T V U J T V E 9 D S y 5 7 Z G l j M j J z a X M s M T A 4 f S Z x d W 9 0 O y w m c X V v d D t T Z X J 2 Z X I u R G F 0 Y W J h c 2 V c X C 8 y L 1 N R T C 9 z b W l k c D I w N j M 2 M D t T S V N N R U Q v Z G J v L 0 N B S k F N Q V J D Q V 9 K Q U V O X 2 R l d F 9 T V U J T V E 9 D S y 5 7 Z G l j M j J p b n Q s M T A 5 f S Z x d W 9 0 O y w m c X V v d D t T Z X J 2 Z X I u R G F 0 Y W J h c 2 V c X C 8 y L 1 N R T C 9 z b W l k c D I w N j M 2 M D t T S V N N R U Q v Z G J v L 0 N B S k F N Q V J D Q V 9 K Q U V O X 2 R l d F 9 T V U J T V E 9 D S y 5 7 Z G l j M j J k Z W Y s M T E w f S Z x d W 9 0 O y w m c X V v d D t T Z X J 2 Z X I u R G F 0 Y W J h c 2 V c X C 8 y L 1 N R T C 9 z b W l k c D I w N j M 2 M D t T S V N N R U Q v Z G J v L 0 N B S k F N Q V J D Q V 9 K Q U V O X 2 R l d F 9 T V U J T V E 9 D S y 5 7 Z G l j M j J v d H J v L D E x M X 0 m c X V v d D s s J n F 1 b 3 Q 7 U 2 V y d m V y L k R h d G F i Y X N l X F w v M i 9 T U U w v c 2 1 p Z H A y M D Y z N j A 7 U 0 l T T U V E L 2 R i b y 9 D Q U p B T U F S Q 0 F f S k F F T l 9 k Z X R f U 1 V C U 1 R P Q 0 s u e 2 R p Y z I y d G 9 0 L D E x M n 0 m c X V v d D s s J n F 1 b 3 Q 7 U 2 V y d m V y L k R h d G F i Y X N l X F w v M i 9 T U U w v c 2 1 p Z H A y M D Y z N j A 7 U 0 l T T U V E L 2 R i b y 9 D Q U p B T U F S Q 0 F f S k F F T l 9 k Z X R f U 1 V C U 1 R P Q 0 s u e 2 R p Y z I y Z G 9 u L D E x M 3 0 m c X V v d D s s J n F 1 b 3 Q 7 U 2 V y d m V y L k R h d G F i Y X N l X F w v M i 9 T U U w v c 2 1 p Z H A y M D Y z N j A 7 U 0 l T T U V E L 2 R i b y 9 D Q U p B T U F S Q 0 F f S k F F T l 9 k Z X R f U 1 V C U 1 R P Q 0 s u e 2 R p Y z I y d m V u Y y w x M T R 9 J n F 1 b 3 Q 7 L C Z x d W 9 0 O 1 N l c n Z l c i 5 E Y X R h Y m F z Z V x c L z I v U 1 F M L 3 N t a W R w M j A 2 M z Y w O 1 N J U 0 1 F R C 9 k Y m 8 v Q 0 F K Q U 1 B U k N B X 0 p B R U 5 f Z G V 0 X 1 N V Q l N U T 0 N L L n t l b m U y M 3 Z 0 Y S w x M T V 9 J n F 1 b 3 Q 7 L C Z x d W 9 0 O 1 N l c n Z l c i 5 E Y X R h Y m F z Z V x c L z I v U 1 F M L 3 N t a W R w M j A 2 M z Y w O 1 N J U 0 1 F R C 9 k Y m 8 v Q 0 F K Q U 1 B U k N B X 0 p B R U 5 f Z G V 0 X 1 N V Q l N U T 0 N L L n t l b m U y M 3 N p c y w x M T Z 9 J n F 1 b 3 Q 7 L C Z x d W 9 0 O 1 N l c n Z l c i 5 E Y X R h Y m F z Z V x c L z I v U 1 F M L 3 N t a W R w M j A 2 M z Y w O 1 N J U 0 1 F R C 9 k Y m 8 v Q 0 F K Q U 1 B U k N B X 0 p B R U 5 f Z G V 0 X 1 N V Q l N U T 0 N L L n t l b m U y M 2 l u d C w x M T d 9 J n F 1 b 3 Q 7 L C Z x d W 9 0 O 1 N l c n Z l c i 5 E Y X R h Y m F z Z V x c L z I v U 1 F M L 3 N t a W R w M j A 2 M z Y w O 1 N J U 0 1 F R C 9 k Y m 8 v Q 0 F K Q U 1 B U k N B X 0 p B R U 5 f Z G V 0 X 1 N V Q l N U T 0 N L L n t l b m U y M 2 R l Z i w x M T h 9 J n F 1 b 3 Q 7 L C Z x d W 9 0 O 1 N l c n Z l c i 5 E Y X R h Y m F z Z V x c L z I v U 1 F M L 3 N t a W R w M j A 2 M z Y w O 1 N J U 0 1 F R C 9 k Y m 8 v Q 0 F K Q U 1 B U k N B X 0 p B R U 5 f Z G V 0 X 1 N V Q l N U T 0 N L L n t l b m U y M 2 9 0 c m 8 s M T E 5 f S Z x d W 9 0 O y w m c X V v d D t T Z X J 2 Z X I u R G F 0 Y W J h c 2 V c X C 8 y L 1 N R T C 9 z b W l k c D I w N j M 2 M D t T S V N N R U Q v Z G J v L 0 N B S k F N Q V J D Q V 9 K Q U V O X 2 R l d F 9 T V U J T V E 9 D S y 5 7 Z W 5 l M j N 0 b 3 Q s M T I w f S Z x d W 9 0 O y w m c X V v d D t T Z X J 2 Z X I u R G F 0 Y W J h c 2 V c X C 8 y L 1 N R T C 9 z b W l k c D I w N j M 2 M D t T S V N N R U Q v Z G J v L 0 N B S k F N Q V J D Q V 9 K Q U V O X 2 R l d F 9 T V U J T V E 9 D S y 5 7 Z W 5 l M j N k b 2 4 s M T I x f S Z x d W 9 0 O y w m c X V v d D t T Z X J 2 Z X I u R G F 0 Y W J h c 2 V c X C 8 y L 1 N R T C 9 z b W l k c D I w N j M 2 M D t T S V N N R U Q v Z G J v L 0 N B S k F N Q V J D Q V 9 K Q U V O X 2 R l d F 9 T V U J T V E 9 D S y 5 7 Z W 5 l M j N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I p L 2 R i b 1 9 D Q U p B T U F S Q 0 F f S k F F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k 6 M z k 6 M j Y u O D Y y O D Q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N T E z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b W F y M j J 2 d G E s M j d 9 J n F 1 b 3 Q 7 L C Z x d W 9 0 O 1 N l c n Z l c i 5 E Y X R h Y m F z Z V x c L z I v U 1 F M L 3 N t a W R w M j A 2 M z Y w O 1 N J U 0 1 F R C 9 k Y m 8 v Q 0 F K Q U 1 B U k N B X 0 p B R U 5 f Z G V 0 L n t t Y X I y M n N p c y w y O H 0 m c X V v d D s s J n F 1 b 3 Q 7 U 2 V y d m V y L k R h d G F i Y X N l X F w v M i 9 T U U w v c 2 1 p Z H A y M D Y z N j A 7 U 0 l T T U V E L 2 R i b y 9 D Q U p B T U F S Q 0 F f S k F F T l 9 k Z X Q u e 2 1 h c j I y a W 5 0 L D I 5 f S Z x d W 9 0 O y w m c X V v d D t T Z X J 2 Z X I u R G F 0 Y W J h c 2 V c X C 8 y L 1 N R T C 9 z b W l k c D I w N j M 2 M D t T S V N N R U Q v Z G J v L 0 N B S k F N Q V J D Q V 9 K Q U V O X 2 R l d C 5 7 b W F y M j J k Z W Y s M z B 9 J n F 1 b 3 Q 7 L C Z x d W 9 0 O 1 N l c n Z l c i 5 E Y X R h Y m F z Z V x c L z I v U 1 F M L 3 N t a W R w M j A 2 M z Y w O 1 N J U 0 1 F R C 9 k Y m 8 v Q 0 F K Q U 1 B U k N B X 0 p B R U 5 f Z G V 0 L n t t Y X I y M m 9 0 c m 8 s M z F 9 J n F 1 b 3 Q 7 L C Z x d W 9 0 O 1 N l c n Z l c i 5 E Y X R h Y m F z Z V x c L z I v U 1 F M L 3 N t a W R w M j A 2 M z Y w O 1 N J U 0 1 F R C 9 k Y m 8 v Q 0 F K Q U 1 B U k N B X 0 p B R U 5 f Z G V 0 L n t t Y X I y M n R v d C w z M n 0 m c X V v d D s s J n F 1 b 3 Q 7 U 2 V y d m V y L k R h d G F i Y X N l X F w v M i 9 T U U w v c 2 1 p Z H A y M D Y z N j A 7 U 0 l T T U V E L 2 R i b y 9 D Q U p B T U F S Q 0 F f S k F F T l 9 k Z X Q u e 2 1 h c j I y Z G 9 u L D M z f S Z x d W 9 0 O y w m c X V v d D t T Z X J 2 Z X I u R G F 0 Y W J h c 2 V c X C 8 y L 1 N R T C 9 z b W l k c D I w N j M 2 M D t T S V N N R U Q v Z G J v L 0 N B S k F N Q V J D Q V 9 K Q U V O X 2 R l d C 5 7 b W F y M j J 2 Z W 5 j L D M 0 f S Z x d W 9 0 O y w m c X V v d D t T Z X J 2 Z X I u R G F 0 Y W J h c 2 V c X C 8 y L 1 N R T C 9 z b W l k c D I w N j M 2 M D t T S V N N R U Q v Z G J v L 0 N B S k F N Q V J D Q V 9 K Q U V O X 2 R l d C 5 7 Y W J y M j J 2 d G E s M z V 9 J n F 1 b 3 Q 7 L C Z x d W 9 0 O 1 N l c n Z l c i 5 E Y X R h Y m F z Z V x c L z I v U 1 F M L 3 N t a W R w M j A 2 M z Y w O 1 N J U 0 1 F R C 9 k Y m 8 v Q 0 F K Q U 1 B U k N B X 0 p B R U 5 f Z G V 0 L n t h Y n I y M n N p c y w z N n 0 m c X V v d D s s J n F 1 b 3 Q 7 U 2 V y d m V y L k R h d G F i Y X N l X F w v M i 9 T U U w v c 2 1 p Z H A y M D Y z N j A 7 U 0 l T T U V E L 2 R i b y 9 D Q U p B T U F S Q 0 F f S k F F T l 9 k Z X Q u e 2 F i c j I y a W 5 0 L D M 3 f S Z x d W 9 0 O y w m c X V v d D t T Z X J 2 Z X I u R G F 0 Y W J h c 2 V c X C 8 y L 1 N R T C 9 z b W l k c D I w N j M 2 M D t T S V N N R U Q v Z G J v L 0 N B S k F N Q V J D Q V 9 K Q U V O X 2 R l d C 5 7 Y W J y M j J k Z W Y s M z h 9 J n F 1 b 3 Q 7 L C Z x d W 9 0 O 1 N l c n Z l c i 5 E Y X R h Y m F z Z V x c L z I v U 1 F M L 3 N t a W R w M j A 2 M z Y w O 1 N J U 0 1 F R C 9 k Y m 8 v Q 0 F K Q U 1 B U k N B X 0 p B R U 5 f Z G V 0 L n t h Y n I y M m 9 0 c m 8 s M z l 9 J n F 1 b 3 Q 7 L C Z x d W 9 0 O 1 N l c n Z l c i 5 E Y X R h Y m F z Z V x c L z I v U 1 F M L 3 N t a W R w M j A 2 M z Y w O 1 N J U 0 1 F R C 9 k Y m 8 v Q 0 F K Q U 1 B U k N B X 0 p B R U 5 f Z G V 0 L n t h Y n I y M n R v d C w 0 M H 0 m c X V v d D s s J n F 1 b 3 Q 7 U 2 V y d m V y L k R h d G F i Y X N l X F w v M i 9 T U U w v c 2 1 p Z H A y M D Y z N j A 7 U 0 l T T U V E L 2 R i b y 9 D Q U p B T U F S Q 0 F f S k F F T l 9 k Z X Q u e 2 F i c j I y Z G 9 u L D Q x f S Z x d W 9 0 O y w m c X V v d D t T Z X J 2 Z X I u R G F 0 Y W J h c 2 V c X C 8 y L 1 N R T C 9 z b W l k c D I w N j M 2 M D t T S V N N R U Q v Z G J v L 0 N B S k F N Q V J D Q V 9 K Q U V O X 2 R l d C 5 7 Y W J y M j J 2 Z W 5 j L D Q y f S Z x d W 9 0 O y w m c X V v d D t T Z X J 2 Z X I u R G F 0 Y W J h c 2 V c X C 8 y L 1 N R T C 9 z b W l k c D I w N j M 2 M D t T S V N N R U Q v Z G J v L 0 N B S k F N Q V J D Q V 9 K Q U V O X 2 R l d C 5 7 b W F 5 M j J 2 d G E s N D N 9 J n F 1 b 3 Q 7 L C Z x d W 9 0 O 1 N l c n Z l c i 5 E Y X R h Y m F z Z V x c L z I v U 1 F M L 3 N t a W R w M j A 2 M z Y w O 1 N J U 0 1 F R C 9 k Y m 8 v Q 0 F K Q U 1 B U k N B X 0 p B R U 5 f Z G V 0 L n t t Y X k y M n N p c y w 0 N H 0 m c X V v d D s s J n F 1 b 3 Q 7 U 2 V y d m V y L k R h d G F i Y X N l X F w v M i 9 T U U w v c 2 1 p Z H A y M D Y z N j A 7 U 0 l T T U V E L 2 R i b y 9 D Q U p B T U F S Q 0 F f S k F F T l 9 k Z X Q u e 2 1 h e T I y a W 5 0 L D Q 1 f S Z x d W 9 0 O y w m c X V v d D t T Z X J 2 Z X I u R G F 0 Y W J h c 2 V c X C 8 y L 1 N R T C 9 z b W l k c D I w N j M 2 M D t T S V N N R U Q v Z G J v L 0 N B S k F N Q V J D Q V 9 K Q U V O X 2 R l d C 5 7 b W F 5 M j J k Z W Y s N D Z 9 J n F 1 b 3 Q 7 L C Z x d W 9 0 O 1 N l c n Z l c i 5 E Y X R h Y m F z Z V x c L z I v U 1 F M L 3 N t a W R w M j A 2 M z Y w O 1 N J U 0 1 F R C 9 k Y m 8 v Q 0 F K Q U 1 B U k N B X 0 p B R U 5 f Z G V 0 L n t t Y X k y M m 9 0 c m 8 s N D d 9 J n F 1 b 3 Q 7 L C Z x d W 9 0 O 1 N l c n Z l c i 5 E Y X R h Y m F z Z V x c L z I v U 1 F M L 3 N t a W R w M j A 2 M z Y w O 1 N J U 0 1 F R C 9 k Y m 8 v Q 0 F K Q U 1 B U k N B X 0 p B R U 5 f Z G V 0 L n t t Y X k y M n R v d C w 0 O H 0 m c X V v d D s s J n F 1 b 3 Q 7 U 2 V y d m V y L k R h d G F i Y X N l X F w v M i 9 T U U w v c 2 1 p Z H A y M D Y z N j A 7 U 0 l T T U V E L 2 R i b y 9 D Q U p B T U F S Q 0 F f S k F F T l 9 k Z X Q u e 2 1 h e T I y Z G 9 u L D Q 5 f S Z x d W 9 0 O y w m c X V v d D t T Z X J 2 Z X I u R G F 0 Y W J h c 2 V c X C 8 y L 1 N R T C 9 z b W l k c D I w N j M 2 M D t T S V N N R U Q v Z G J v L 0 N B S k F N Q V J D Q V 9 K Q U V O X 2 R l d C 5 7 b W F 5 M j J 2 Z W 5 j L D U w f S Z x d W 9 0 O y w m c X V v d D t T Z X J 2 Z X I u R G F 0 Y W J h c 2 V c X C 8 y L 1 N R T C 9 z b W l k c D I w N j M 2 M D t T S V N N R U Q v Z G J v L 0 N B S k F N Q V J D Q V 9 K Q U V O X 2 R l d C 5 7 a n V u M j J 2 d G E s N T F 9 J n F 1 b 3 Q 7 L C Z x d W 9 0 O 1 N l c n Z l c i 5 E Y X R h Y m F z Z V x c L z I v U 1 F M L 3 N t a W R w M j A 2 M z Y w O 1 N J U 0 1 F R C 9 k Y m 8 v Q 0 F K Q U 1 B U k N B X 0 p B R U 5 f Z G V 0 L n t q d W 4 y M n N p c y w 1 M n 0 m c X V v d D s s J n F 1 b 3 Q 7 U 2 V y d m V y L k R h d G F i Y X N l X F w v M i 9 T U U w v c 2 1 p Z H A y M D Y z N j A 7 U 0 l T T U V E L 2 R i b y 9 D Q U p B T U F S Q 0 F f S k F F T l 9 k Z X Q u e 2 p 1 b j I y a W 5 0 L D U z f S Z x d W 9 0 O y w m c X V v d D t T Z X J 2 Z X I u R G F 0 Y W J h c 2 V c X C 8 y L 1 N R T C 9 z b W l k c D I w N j M 2 M D t T S V N N R U Q v Z G J v L 0 N B S k F N Q V J D Q V 9 K Q U V O X 2 R l d C 5 7 a n V u M j J k Z W Y s N T R 9 J n F 1 b 3 Q 7 L C Z x d W 9 0 O 1 N l c n Z l c i 5 E Y X R h Y m F z Z V x c L z I v U 1 F M L 3 N t a W R w M j A 2 M z Y w O 1 N J U 0 1 F R C 9 k Y m 8 v Q 0 F K Q U 1 B U k N B X 0 p B R U 5 f Z G V 0 L n t q d W 4 y M m 9 0 c m 8 s N T V 9 J n F 1 b 3 Q 7 L C Z x d W 9 0 O 1 N l c n Z l c i 5 E Y X R h Y m F z Z V x c L z I v U 1 F M L 3 N t a W R w M j A 2 M z Y w O 1 N J U 0 1 F R C 9 k Y m 8 v Q 0 F K Q U 1 B U k N B X 0 p B R U 5 f Z G V 0 L n t q d W 4 y M n R v d C w 1 N n 0 m c X V v d D s s J n F 1 b 3 Q 7 U 2 V y d m V y L k R h d G F i Y X N l X F w v M i 9 T U U w v c 2 1 p Z H A y M D Y z N j A 7 U 0 l T T U V E L 2 R i b y 9 D Q U p B T U F S Q 0 F f S k F F T l 9 k Z X Q u e 2 p 1 b j I y Z G 9 u L D U 3 f S Z x d W 9 0 O y w m c X V v d D t T Z X J 2 Z X I u R G F 0 Y W J h c 2 V c X C 8 y L 1 N R T C 9 z b W l k c D I w N j M 2 M D t T S V N N R U Q v Z G J v L 0 N B S k F N Q V J D Q V 9 K Q U V O X 2 R l d C 5 7 a n V u M j J 2 Z W 5 j L D U 4 f S Z x d W 9 0 O y w m c X V v d D t T Z X J 2 Z X I u R G F 0 Y W J h c 2 V c X C 8 y L 1 N R T C 9 z b W l k c D I w N j M 2 M D t T S V N N R U Q v Z G J v L 0 N B S k F N Q V J D Q V 9 K Q U V O X 2 R l d C 5 7 a n V s M j J 2 d G E s N T l 9 J n F 1 b 3 Q 7 L C Z x d W 9 0 O 1 N l c n Z l c i 5 E Y X R h Y m F z Z V x c L z I v U 1 F M L 3 N t a W R w M j A 2 M z Y w O 1 N J U 0 1 F R C 9 k Y m 8 v Q 0 F K Q U 1 B U k N B X 0 p B R U 5 f Z G V 0 L n t q d W w y M n N p c y w 2 M H 0 m c X V v d D s s J n F 1 b 3 Q 7 U 2 V y d m V y L k R h d G F i Y X N l X F w v M i 9 T U U w v c 2 1 p Z H A y M D Y z N j A 7 U 0 l T T U V E L 2 R i b y 9 D Q U p B T U F S Q 0 F f S k F F T l 9 k Z X Q u e 2 p 1 b D I y a W 5 0 L D Y x f S Z x d W 9 0 O y w m c X V v d D t T Z X J 2 Z X I u R G F 0 Y W J h c 2 V c X C 8 y L 1 N R T C 9 z b W l k c D I w N j M 2 M D t T S V N N R U Q v Z G J v L 0 N B S k F N Q V J D Q V 9 K Q U V O X 2 R l d C 5 7 a n V s M j J k Z W Y s N j J 9 J n F 1 b 3 Q 7 L C Z x d W 9 0 O 1 N l c n Z l c i 5 E Y X R h Y m F z Z V x c L z I v U 1 F M L 3 N t a W R w M j A 2 M z Y w O 1 N J U 0 1 F R C 9 k Y m 8 v Q 0 F K Q U 1 B U k N B X 0 p B R U 5 f Z G V 0 L n t q d W w y M m 9 0 c m 8 s N j N 9 J n F 1 b 3 Q 7 L C Z x d W 9 0 O 1 N l c n Z l c i 5 E Y X R h Y m F z Z V x c L z I v U 1 F M L 3 N t a W R w M j A 2 M z Y w O 1 N J U 0 1 F R C 9 k Y m 8 v Q 0 F K Q U 1 B U k N B X 0 p B R U 5 f Z G V 0 L n t q d W w y M n R v d C w 2 N H 0 m c X V v d D s s J n F 1 b 3 Q 7 U 2 V y d m V y L k R h d G F i Y X N l X F w v M i 9 T U U w v c 2 1 p Z H A y M D Y z N j A 7 U 0 l T T U V E L 2 R i b y 9 D Q U p B T U F S Q 0 F f S k F F T l 9 k Z X Q u e 2 p 1 b D I y Z G 9 u L D Y 1 f S Z x d W 9 0 O y w m c X V v d D t T Z X J 2 Z X I u R G F 0 Y W J h c 2 V c X C 8 y L 1 N R T C 9 z b W l k c D I w N j M 2 M D t T S V N N R U Q v Z G J v L 0 N B S k F N Q V J D Q V 9 K Q U V O X 2 R l d C 5 7 a n V s M j J 2 Z W 5 j L D Y 2 f S Z x d W 9 0 O y w m c X V v d D t T Z X J 2 Z X I u R G F 0 Y W J h c 2 V c X C 8 y L 1 N R T C 9 z b W l k c D I w N j M 2 M D t T S V N N R U Q v Z G J v L 0 N B S k F N Q V J D Q V 9 K Q U V O X 2 R l d C 5 7 Y W d v M j J 2 d G E s N j d 9 J n F 1 b 3 Q 7 L C Z x d W 9 0 O 1 N l c n Z l c i 5 E Y X R h Y m F z Z V x c L z I v U 1 F M L 3 N t a W R w M j A 2 M z Y w O 1 N J U 0 1 F R C 9 k Y m 8 v Q 0 F K Q U 1 B U k N B X 0 p B R U 5 f Z G V 0 L n t h Z 2 8 y M n N p c y w 2 O H 0 m c X V v d D s s J n F 1 b 3 Q 7 U 2 V y d m V y L k R h d G F i Y X N l X F w v M i 9 T U U w v c 2 1 p Z H A y M D Y z N j A 7 U 0 l T T U V E L 2 R i b y 9 D Q U p B T U F S Q 0 F f S k F F T l 9 k Z X Q u e 2 F n b z I y a W 5 0 L D Y 5 f S Z x d W 9 0 O y w m c X V v d D t T Z X J 2 Z X I u R G F 0 Y W J h c 2 V c X C 8 y L 1 N R T C 9 z b W l k c D I w N j M 2 M D t T S V N N R U Q v Z G J v L 0 N B S k F N Q V J D Q V 9 K Q U V O X 2 R l d C 5 7 Y W d v M j J k Z W Y s N z B 9 J n F 1 b 3 Q 7 L C Z x d W 9 0 O 1 N l c n Z l c i 5 E Y X R h Y m F z Z V x c L z I v U 1 F M L 3 N t a W R w M j A 2 M z Y w O 1 N J U 0 1 F R C 9 k Y m 8 v Q 0 F K Q U 1 B U k N B X 0 p B R U 5 f Z G V 0 L n t h Z 2 8 y M m 9 0 c m 8 s N z F 9 J n F 1 b 3 Q 7 L C Z x d W 9 0 O 1 N l c n Z l c i 5 E Y X R h Y m F z Z V x c L z I v U 1 F M L 3 N t a W R w M j A 2 M z Y w O 1 N J U 0 1 F R C 9 k Y m 8 v Q 0 F K Q U 1 B U k N B X 0 p B R U 5 f Z G V 0 L n t h Z 2 8 y M n R v d C w 3 M n 0 m c X V v d D s s J n F 1 b 3 Q 7 U 2 V y d m V y L k R h d G F i Y X N l X F w v M i 9 T U U w v c 2 1 p Z H A y M D Y z N j A 7 U 0 l T T U V E L 2 R i b y 9 D Q U p B T U F S Q 0 F f S k F F T l 9 k Z X Q u e 2 F n b z I y Z G 9 u L D c z f S Z x d W 9 0 O y w m c X V v d D t T Z X J 2 Z X I u R G F 0 Y W J h c 2 V c X C 8 y L 1 N R T C 9 z b W l k c D I w N j M 2 M D t T S V N N R U Q v Z G J v L 0 N B S k F N Q V J D Q V 9 K Q U V O X 2 R l d C 5 7 Y W d v M j J 2 Z W 5 j L D c 0 f S Z x d W 9 0 O y w m c X V v d D t T Z X J 2 Z X I u R G F 0 Y W J h c 2 V c X C 8 y L 1 N R T C 9 z b W l k c D I w N j M 2 M D t T S V N N R U Q v Z G J v L 0 N B S k F N Q V J D Q V 9 K Q U V O X 2 R l d C 5 7 c 2 V 0 M j J 2 d G E s N z V 9 J n F 1 b 3 Q 7 L C Z x d W 9 0 O 1 N l c n Z l c i 5 E Y X R h Y m F z Z V x c L z I v U 1 F M L 3 N t a W R w M j A 2 M z Y w O 1 N J U 0 1 F R C 9 k Y m 8 v Q 0 F K Q U 1 B U k N B X 0 p B R U 5 f Z G V 0 L n t z Z X Q y M n N p c y w 3 N n 0 m c X V v d D s s J n F 1 b 3 Q 7 U 2 V y d m V y L k R h d G F i Y X N l X F w v M i 9 T U U w v c 2 1 p Z H A y M D Y z N j A 7 U 0 l T T U V E L 2 R i b y 9 D Q U p B T U F S Q 0 F f S k F F T l 9 k Z X Q u e 3 N l d D I y a W 5 0 L D c 3 f S Z x d W 9 0 O y w m c X V v d D t T Z X J 2 Z X I u R G F 0 Y W J h c 2 V c X C 8 y L 1 N R T C 9 z b W l k c D I w N j M 2 M D t T S V N N R U Q v Z G J v L 0 N B S k F N Q V J D Q V 9 K Q U V O X 2 R l d C 5 7 c 2 V 0 M j J k Z W Y s N z h 9 J n F 1 b 3 Q 7 L C Z x d W 9 0 O 1 N l c n Z l c i 5 E Y X R h Y m F z Z V x c L z I v U 1 F M L 3 N t a W R w M j A 2 M z Y w O 1 N J U 0 1 F R C 9 k Y m 8 v Q 0 F K Q U 1 B U k N B X 0 p B R U 5 f Z G V 0 L n t z Z X Q y M m 9 0 c m 8 s N z l 9 J n F 1 b 3 Q 7 L C Z x d W 9 0 O 1 N l c n Z l c i 5 E Y X R h Y m F z Z V x c L z I v U 1 F M L 3 N t a W R w M j A 2 M z Y w O 1 N J U 0 1 F R C 9 k Y m 8 v Q 0 F K Q U 1 B U k N B X 0 p B R U 5 f Z G V 0 L n t z Z X Q y M n R v d C w 4 M H 0 m c X V v d D s s J n F 1 b 3 Q 7 U 2 V y d m V y L k R h d G F i Y X N l X F w v M i 9 T U U w v c 2 1 p Z H A y M D Y z N j A 7 U 0 l T T U V E L 2 R i b y 9 D Q U p B T U F S Q 0 F f S k F F T l 9 k Z X Q u e 3 N l d D I y Z G 9 u L D g x f S Z x d W 9 0 O y w m c X V v d D t T Z X J 2 Z X I u R G F 0 Y W J h c 2 V c X C 8 y L 1 N R T C 9 z b W l k c D I w N j M 2 M D t T S V N N R U Q v Z G J v L 0 N B S k F N Q V J D Q V 9 K Q U V O X 2 R l d C 5 7 c 2 V 0 M j J 2 Z W 5 j L D g y f S Z x d W 9 0 O y w m c X V v d D t T Z X J 2 Z X I u R G F 0 Y W J h c 2 V c X C 8 y L 1 N R T C 9 z b W l k c D I w N j M 2 M D t T S V N N R U Q v Z G J v L 0 N B S k F N Q V J D Q V 9 K Q U V O X 2 R l d C 5 7 b 2 N 0 M j J 2 d G E s O D N 9 J n F 1 b 3 Q 7 L C Z x d W 9 0 O 1 N l c n Z l c i 5 E Y X R h Y m F z Z V x c L z I v U 1 F M L 3 N t a W R w M j A 2 M z Y w O 1 N J U 0 1 F R C 9 k Y m 8 v Q 0 F K Q U 1 B U k N B X 0 p B R U 5 f Z G V 0 L n t v Y 3 Q y M n N p c y w 4 N H 0 m c X V v d D s s J n F 1 b 3 Q 7 U 2 V y d m V y L k R h d G F i Y X N l X F w v M i 9 T U U w v c 2 1 p Z H A y M D Y z N j A 7 U 0 l T T U V E L 2 R i b y 9 D Q U p B T U F S Q 0 F f S k F F T l 9 k Z X Q u e 2 9 j d D I y a W 5 0 L D g 1 f S Z x d W 9 0 O y w m c X V v d D t T Z X J 2 Z X I u R G F 0 Y W J h c 2 V c X C 8 y L 1 N R T C 9 z b W l k c D I w N j M 2 M D t T S V N N R U Q v Z G J v L 0 N B S k F N Q V J D Q V 9 K Q U V O X 2 R l d C 5 7 b 2 N 0 M j J k Z W Y s O D Z 9 J n F 1 b 3 Q 7 L C Z x d W 9 0 O 1 N l c n Z l c i 5 E Y X R h Y m F z Z V x c L z I v U 1 F M L 3 N t a W R w M j A 2 M z Y w O 1 N J U 0 1 F R C 9 k Y m 8 v Q 0 F K Q U 1 B U k N B X 0 p B R U 5 f Z G V 0 L n t v Y 3 Q y M m 9 0 c m 8 s O D d 9 J n F 1 b 3 Q 7 L C Z x d W 9 0 O 1 N l c n Z l c i 5 E Y X R h Y m F z Z V x c L z I v U 1 F M L 3 N t a W R w M j A 2 M z Y w O 1 N J U 0 1 F R C 9 k Y m 8 v Q 0 F K Q U 1 B U k N B X 0 p B R U 5 f Z G V 0 L n t v Y 3 Q y M n R v d C w 4 O H 0 m c X V v d D s s J n F 1 b 3 Q 7 U 2 V y d m V y L k R h d G F i Y X N l X F w v M i 9 T U U w v c 2 1 p Z H A y M D Y z N j A 7 U 0 l T T U V E L 2 R i b y 9 D Q U p B T U F S Q 0 F f S k F F T l 9 k Z X Q u e 2 9 j d D I y Z G 9 u L D g 5 f S Z x d W 9 0 O y w m c X V v d D t T Z X J 2 Z X I u R G F 0 Y W J h c 2 V c X C 8 y L 1 N R T C 9 z b W l k c D I w N j M 2 M D t T S V N N R U Q v Z G J v L 0 N B S k F N Q V J D Q V 9 K Q U V O X 2 R l d C 5 7 b 2 N 0 M j J 2 Z W 5 j L D k w f S Z x d W 9 0 O y w m c X V v d D t T Z X J 2 Z X I u R G F 0 Y W J h c 2 V c X C 8 y L 1 N R T C 9 z b W l k c D I w N j M 2 M D t T S V N N R U Q v Z G J v L 0 N B S k F N Q V J D Q V 9 K Q U V O X 2 R l d C 5 7 b m 9 2 M j J 2 d G E s O T F 9 J n F 1 b 3 Q 7 L C Z x d W 9 0 O 1 N l c n Z l c i 5 E Y X R h Y m F z Z V x c L z I v U 1 F M L 3 N t a W R w M j A 2 M z Y w O 1 N J U 0 1 F R C 9 k Y m 8 v Q 0 F K Q U 1 B U k N B X 0 p B R U 5 f Z G V 0 L n t u b 3 Y y M n N p c y w 5 M n 0 m c X V v d D s s J n F 1 b 3 Q 7 U 2 V y d m V y L k R h d G F i Y X N l X F w v M i 9 T U U w v c 2 1 p Z H A y M D Y z N j A 7 U 0 l T T U V E L 2 R i b y 9 D Q U p B T U F S Q 0 F f S k F F T l 9 k Z X Q u e 2 5 v d j I y a W 5 0 L D k z f S Z x d W 9 0 O y w m c X V v d D t T Z X J 2 Z X I u R G F 0 Y W J h c 2 V c X C 8 y L 1 N R T C 9 z b W l k c D I w N j M 2 M D t T S V N N R U Q v Z G J v L 0 N B S k F N Q V J D Q V 9 K Q U V O X 2 R l d C 5 7 b m 9 2 M j J k Z W Y s O T R 9 J n F 1 b 3 Q 7 L C Z x d W 9 0 O 1 N l c n Z l c i 5 E Y X R h Y m F z Z V x c L z I v U 1 F M L 3 N t a W R w M j A 2 M z Y w O 1 N J U 0 1 F R C 9 k Y m 8 v Q 0 F K Q U 1 B U k N B X 0 p B R U 5 f Z G V 0 L n t u b 3 Y y M m 9 0 c m 8 s O T V 9 J n F 1 b 3 Q 7 L C Z x d W 9 0 O 1 N l c n Z l c i 5 E Y X R h Y m F z Z V x c L z I v U 1 F M L 3 N t a W R w M j A 2 M z Y w O 1 N J U 0 1 F R C 9 k Y m 8 v Q 0 F K Q U 1 B U k N B X 0 p B R U 5 f Z G V 0 L n t u b 3 Y y M n R v d C w 5 N n 0 m c X V v d D s s J n F 1 b 3 Q 7 U 2 V y d m V y L k R h d G F i Y X N l X F w v M i 9 T U U w v c 2 1 p Z H A y M D Y z N j A 7 U 0 l T T U V E L 2 R i b y 9 D Q U p B T U F S Q 0 F f S k F F T l 9 k Z X Q u e 2 5 v d j I y Z G 9 u L D k 3 f S Z x d W 9 0 O y w m c X V v d D t T Z X J 2 Z X I u R G F 0 Y W J h c 2 V c X C 8 y L 1 N R T C 9 z b W l k c D I w N j M 2 M D t T S V N N R U Q v Z G J v L 0 N B S k F N Q V J D Q V 9 K Q U V O X 2 R l d C 5 7 b m 9 2 M j J 2 Z W 5 j L D k 4 f S Z x d W 9 0 O y w m c X V v d D t T Z X J 2 Z X I u R G F 0 Y W J h c 2 V c X C 8 y L 1 N R T C 9 z b W l k c D I w N j M 2 M D t T S V N N R U Q v Z G J v L 0 N B S k F N Q V J D Q V 9 K Q U V O X 2 R l d C 5 7 Z G l j M j J 2 d G E s O T l 9 J n F 1 b 3 Q 7 L C Z x d W 9 0 O 1 N l c n Z l c i 5 E Y X R h Y m F z Z V x c L z I v U 1 F M L 3 N t a W R w M j A 2 M z Y w O 1 N J U 0 1 F R C 9 k Y m 8 v Q 0 F K Q U 1 B U k N B X 0 p B R U 5 f Z G V 0 L n t k a W M y M n N p c y w x M D B 9 J n F 1 b 3 Q 7 L C Z x d W 9 0 O 1 N l c n Z l c i 5 E Y X R h Y m F z Z V x c L z I v U 1 F M L 3 N t a W R w M j A 2 M z Y w O 1 N J U 0 1 F R C 9 k Y m 8 v Q 0 F K Q U 1 B U k N B X 0 p B R U 5 f Z G V 0 L n t k a W M y M m l u d C w x M D F 9 J n F 1 b 3 Q 7 L C Z x d W 9 0 O 1 N l c n Z l c i 5 E Y X R h Y m F z Z V x c L z I v U 1 F M L 3 N t a W R w M j A 2 M z Y w O 1 N J U 0 1 F R C 9 k Y m 8 v Q 0 F K Q U 1 B U k N B X 0 p B R U 5 f Z G V 0 L n t k a W M y M m R l Z i w x M D J 9 J n F 1 b 3 Q 7 L C Z x d W 9 0 O 1 N l c n Z l c i 5 E Y X R h Y m F z Z V x c L z I v U 1 F M L 3 N t a W R w M j A 2 M z Y w O 1 N J U 0 1 F R C 9 k Y m 8 v Q 0 F K Q U 1 B U k N B X 0 p B R U 5 f Z G V 0 L n t k a W M y M m 9 0 c m 8 s M T A z f S Z x d W 9 0 O y w m c X V v d D t T Z X J 2 Z X I u R G F 0 Y W J h c 2 V c X C 8 y L 1 N R T C 9 z b W l k c D I w N j M 2 M D t T S V N N R U Q v Z G J v L 0 N B S k F N Q V J D Q V 9 K Q U V O X 2 R l d C 5 7 Z G l j M j J 0 b 3 Q s M T A 0 f S Z x d W 9 0 O y w m c X V v d D t T Z X J 2 Z X I u R G F 0 Y W J h c 2 V c X C 8 y L 1 N R T C 9 z b W l k c D I w N j M 2 M D t T S V N N R U Q v Z G J v L 0 N B S k F N Q V J D Q V 9 K Q U V O X 2 R l d C 5 7 Z G l j M j J k b 2 4 s M T A 1 f S Z x d W 9 0 O y w m c X V v d D t T Z X J 2 Z X I u R G F 0 Y W J h c 2 V c X C 8 y L 1 N R T C 9 z b W l k c D I w N j M 2 M D t T S V N N R U Q v Z G J v L 0 N B S k F N Q V J D Q V 9 K Q U V O X 2 R l d C 5 7 Z G l j M j J 2 Z W 5 j L D E w N n 0 m c X V v d D s s J n F 1 b 3 Q 7 U 2 V y d m V y L k R h d G F i Y X N l X F w v M i 9 T U U w v c 2 1 p Z H A y M D Y z N j A 7 U 0 l T T U V E L 2 R i b y 9 D Q U p B T U F S Q 0 F f S k F F T l 9 k Z X Q u e 2 V u Z T I z d n R h L D E w N 3 0 m c X V v d D s s J n F 1 b 3 Q 7 U 2 V y d m V y L k R h d G F i Y X N l X F w v M i 9 T U U w v c 2 1 p Z H A y M D Y z N j A 7 U 0 l T T U V E L 2 R i b y 9 D Q U p B T U F S Q 0 F f S k F F T l 9 k Z X Q u e 2 V u Z T I z c 2 l z L D E w O H 0 m c X V v d D s s J n F 1 b 3 Q 7 U 2 V y d m V y L k R h d G F i Y X N l X F w v M i 9 T U U w v c 2 1 p Z H A y M D Y z N j A 7 U 0 l T T U V E L 2 R i b y 9 D Q U p B T U F S Q 0 F f S k F F T l 9 k Z X Q u e 2 V u Z T I z a W 5 0 L D E w O X 0 m c X V v d D s s J n F 1 b 3 Q 7 U 2 V y d m V y L k R h d G F i Y X N l X F w v M i 9 T U U w v c 2 1 p Z H A y M D Y z N j A 7 U 0 l T T U V E L 2 R i b y 9 D Q U p B T U F S Q 0 F f S k F F T l 9 k Z X Q u e 2 V u Z T I z Z G V m L D E x M H 0 m c X V v d D s s J n F 1 b 3 Q 7 U 2 V y d m V y L k R h d G F i Y X N l X F w v M i 9 T U U w v c 2 1 p Z H A y M D Y z N j A 7 U 0 l T T U V E L 2 R i b y 9 D Q U p B T U F S Q 0 F f S k F F T l 9 k Z X Q u e 2 V u Z T I z b 3 R y b y w x M T F 9 J n F 1 b 3 Q 7 L C Z x d W 9 0 O 1 N l c n Z l c i 5 E Y X R h Y m F z Z V x c L z I v U 1 F M L 3 N t a W R w M j A 2 M z Y w O 1 N J U 0 1 F R C 9 k Y m 8 v Q 0 F K Q U 1 B U k N B X 0 p B R U 5 f Z G V 0 L n t l b m U y M 3 R v d C w x M T J 9 J n F 1 b 3 Q 7 L C Z x d W 9 0 O 1 N l c n Z l c i 5 E Y X R h Y m F z Z V x c L z I v U 1 F M L 3 N t a W R w M j A 2 M z Y w O 1 N J U 0 1 F R C 9 k Y m 8 v Q 0 F K Q U 1 B U k N B X 0 p B R U 5 f Z G V 0 L n t l b m U y M 2 R v b i w x M T N 9 J n F 1 b 3 Q 7 L C Z x d W 9 0 O 1 N l c n Z l c i 5 E Y X R h Y m F z Z V x c L z I v U 1 F M L 3 N t a W R w M j A 2 M z Y w O 1 N J U 0 1 F R C 9 k Y m 8 v Q 0 F K Q U 1 B U k N B X 0 p B R U 5 f Z G V 0 L n t l b m U y M 3 Z l b m M s M T E 0 f S Z x d W 9 0 O y w m c X V v d D t T Z X J 2 Z X I u R G F 0 Y W J h c 2 V c X C 8 y L 1 N R T C 9 z b W l k c D I w N j M 2 M D t T S V N N R U Q v Z G J v L 0 N B S k F N Q V J D Q V 9 K Q U V O X 2 R l d C 5 7 Z m V i M j N 2 d G E s M T E 1 f S Z x d W 9 0 O y w m c X V v d D t T Z X J 2 Z X I u R G F 0 Y W J h c 2 V c X C 8 y L 1 N R T C 9 z b W l k c D I w N j M 2 M D t T S V N N R U Q v Z G J v L 0 N B S k F N Q V J D Q V 9 K Q U V O X 2 R l d C 5 7 Z m V i M j N z a X M s M T E 2 f S Z x d W 9 0 O y w m c X V v d D t T Z X J 2 Z X I u R G F 0 Y W J h c 2 V c X C 8 y L 1 N R T C 9 z b W l k c D I w N j M 2 M D t T S V N N R U Q v Z G J v L 0 N B S k F N Q V J D Q V 9 K Q U V O X 2 R l d C 5 7 Z m V i M j N p b n Q s M T E 3 f S Z x d W 9 0 O y w m c X V v d D t T Z X J 2 Z X I u R G F 0 Y W J h c 2 V c X C 8 y L 1 N R T C 9 z b W l k c D I w N j M 2 M D t T S V N N R U Q v Z G J v L 0 N B S k F N Q V J D Q V 9 K Q U V O X 2 R l d C 5 7 Z m V i M j N k Z W Y s M T E 4 f S Z x d W 9 0 O y w m c X V v d D t T Z X J 2 Z X I u R G F 0 Y W J h c 2 V c X C 8 y L 1 N R T C 9 z b W l k c D I w N j M 2 M D t T S V N N R U Q v Z G J v L 0 N B S k F N Q V J D Q V 9 K Q U V O X 2 R l d C 5 7 Z m V i M j N v d H J v L D E x O X 0 m c X V v d D s s J n F 1 b 3 Q 7 U 2 V y d m V y L k R h d G F i Y X N l X F w v M i 9 T U U w v c 2 1 p Z H A y M D Y z N j A 7 U 0 l T T U V E L 2 R i b y 9 D Q U p B T U F S Q 0 F f S k F F T l 9 k Z X Q u e 2 Z l Y j I z d G 9 0 L D E y M H 0 m c X V v d D s s J n F 1 b 3 Q 7 U 2 V y d m V y L k R h d G F i Y X N l X F w v M i 9 T U U w v c 2 1 p Z H A y M D Y z N j A 7 U 0 l T T U V E L 2 R i b y 9 D Q U p B T U F S Q 0 F f S k F F T l 9 k Z X Q u e 2 Z l Y j I z Z G 9 u L D E y M X 0 m c X V v d D s s J n F 1 b 3 Q 7 U 2 V y d m V y L k R h d G F i Y X N l X F w v M i 9 T U U w v c 2 1 p Z H A y M D Y z N j A 7 U 0 l T T U V E L 2 R i b y 9 D Q U p B T U F S Q 0 F f S k F F T l 9 k Z X Q u e 2 Z l Y j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1 h c j I y d n R h L D I 3 f S Z x d W 9 0 O y w m c X V v d D t T Z X J 2 Z X I u R G F 0 Y W J h c 2 V c X C 8 y L 1 N R T C 9 z b W l k c D I w N j M 2 M D t T S V N N R U Q v Z G J v L 0 N B S k F N Q V J D Q V 9 K Q U V O X 2 R l d C 5 7 b W F y M j J z a X M s M j h 9 J n F 1 b 3 Q 7 L C Z x d W 9 0 O 1 N l c n Z l c i 5 E Y X R h Y m F z Z V x c L z I v U 1 F M L 3 N t a W R w M j A 2 M z Y w O 1 N J U 0 1 F R C 9 k Y m 8 v Q 0 F K Q U 1 B U k N B X 0 p B R U 5 f Z G V 0 L n t t Y X I y M m l u d C w y O X 0 m c X V v d D s s J n F 1 b 3 Q 7 U 2 V y d m V y L k R h d G F i Y X N l X F w v M i 9 T U U w v c 2 1 p Z H A y M D Y z N j A 7 U 0 l T T U V E L 2 R i b y 9 D Q U p B T U F S Q 0 F f S k F F T l 9 k Z X Q u e 2 1 h c j I y Z G V m L D M w f S Z x d W 9 0 O y w m c X V v d D t T Z X J 2 Z X I u R G F 0 Y W J h c 2 V c X C 8 y L 1 N R T C 9 z b W l k c D I w N j M 2 M D t T S V N N R U Q v Z G J v L 0 N B S k F N Q V J D Q V 9 K Q U V O X 2 R l d C 5 7 b W F y M j J v d H J v L D M x f S Z x d W 9 0 O y w m c X V v d D t T Z X J 2 Z X I u R G F 0 Y W J h c 2 V c X C 8 y L 1 N R T C 9 z b W l k c D I w N j M 2 M D t T S V N N R U Q v Z G J v L 0 N B S k F N Q V J D Q V 9 K Q U V O X 2 R l d C 5 7 b W F y M j J 0 b 3 Q s M z J 9 J n F 1 b 3 Q 7 L C Z x d W 9 0 O 1 N l c n Z l c i 5 E Y X R h Y m F z Z V x c L z I v U 1 F M L 3 N t a W R w M j A 2 M z Y w O 1 N J U 0 1 F R C 9 k Y m 8 v Q 0 F K Q U 1 B U k N B X 0 p B R U 5 f Z G V 0 L n t t Y X I y M m R v b i w z M 3 0 m c X V v d D s s J n F 1 b 3 Q 7 U 2 V y d m V y L k R h d G F i Y X N l X F w v M i 9 T U U w v c 2 1 p Z H A y M D Y z N j A 7 U 0 l T T U V E L 2 R i b y 9 D Q U p B T U F S Q 0 F f S k F F T l 9 k Z X Q u e 2 1 h c j I y d m V u Y y w z N H 0 m c X V v d D s s J n F 1 b 3 Q 7 U 2 V y d m V y L k R h d G F i Y X N l X F w v M i 9 T U U w v c 2 1 p Z H A y M D Y z N j A 7 U 0 l T T U V E L 2 R i b y 9 D Q U p B T U F S Q 0 F f S k F F T l 9 k Z X Q u e 2 F i c j I y d n R h L D M 1 f S Z x d W 9 0 O y w m c X V v d D t T Z X J 2 Z X I u R G F 0 Y W J h c 2 V c X C 8 y L 1 N R T C 9 z b W l k c D I w N j M 2 M D t T S V N N R U Q v Z G J v L 0 N B S k F N Q V J D Q V 9 K Q U V O X 2 R l d C 5 7 Y W J y M j J z a X M s M z Z 9 J n F 1 b 3 Q 7 L C Z x d W 9 0 O 1 N l c n Z l c i 5 E Y X R h Y m F z Z V x c L z I v U 1 F M L 3 N t a W R w M j A 2 M z Y w O 1 N J U 0 1 F R C 9 k Y m 8 v Q 0 F K Q U 1 B U k N B X 0 p B R U 5 f Z G V 0 L n t h Y n I y M m l u d C w z N 3 0 m c X V v d D s s J n F 1 b 3 Q 7 U 2 V y d m V y L k R h d G F i Y X N l X F w v M i 9 T U U w v c 2 1 p Z H A y M D Y z N j A 7 U 0 l T T U V E L 2 R i b y 9 D Q U p B T U F S Q 0 F f S k F F T l 9 k Z X Q u e 2 F i c j I y Z G V m L D M 4 f S Z x d W 9 0 O y w m c X V v d D t T Z X J 2 Z X I u R G F 0 Y W J h c 2 V c X C 8 y L 1 N R T C 9 z b W l k c D I w N j M 2 M D t T S V N N R U Q v Z G J v L 0 N B S k F N Q V J D Q V 9 K Q U V O X 2 R l d C 5 7 Y W J y M j J v d H J v L D M 5 f S Z x d W 9 0 O y w m c X V v d D t T Z X J 2 Z X I u R G F 0 Y W J h c 2 V c X C 8 y L 1 N R T C 9 z b W l k c D I w N j M 2 M D t T S V N N R U Q v Z G J v L 0 N B S k F N Q V J D Q V 9 K Q U V O X 2 R l d C 5 7 Y W J y M j J 0 b 3 Q s N D B 9 J n F 1 b 3 Q 7 L C Z x d W 9 0 O 1 N l c n Z l c i 5 E Y X R h Y m F z Z V x c L z I v U 1 F M L 3 N t a W R w M j A 2 M z Y w O 1 N J U 0 1 F R C 9 k Y m 8 v Q 0 F K Q U 1 B U k N B X 0 p B R U 5 f Z G V 0 L n t h Y n I y M m R v b i w 0 M X 0 m c X V v d D s s J n F 1 b 3 Q 7 U 2 V y d m V y L k R h d G F i Y X N l X F w v M i 9 T U U w v c 2 1 p Z H A y M D Y z N j A 7 U 0 l T T U V E L 2 R i b y 9 D Q U p B T U F S Q 0 F f S k F F T l 9 k Z X Q u e 2 F i c j I y d m V u Y y w 0 M n 0 m c X V v d D s s J n F 1 b 3 Q 7 U 2 V y d m V y L k R h d G F i Y X N l X F w v M i 9 T U U w v c 2 1 p Z H A y M D Y z N j A 7 U 0 l T T U V E L 2 R i b y 9 D Q U p B T U F S Q 0 F f S k F F T l 9 k Z X Q u e 2 1 h e T I y d n R h L D Q z f S Z x d W 9 0 O y w m c X V v d D t T Z X J 2 Z X I u R G F 0 Y W J h c 2 V c X C 8 y L 1 N R T C 9 z b W l k c D I w N j M 2 M D t T S V N N R U Q v Z G J v L 0 N B S k F N Q V J D Q V 9 K Q U V O X 2 R l d C 5 7 b W F 5 M j J z a X M s N D R 9 J n F 1 b 3 Q 7 L C Z x d W 9 0 O 1 N l c n Z l c i 5 E Y X R h Y m F z Z V x c L z I v U 1 F M L 3 N t a W R w M j A 2 M z Y w O 1 N J U 0 1 F R C 9 k Y m 8 v Q 0 F K Q U 1 B U k N B X 0 p B R U 5 f Z G V 0 L n t t Y X k y M m l u d C w 0 N X 0 m c X V v d D s s J n F 1 b 3 Q 7 U 2 V y d m V y L k R h d G F i Y X N l X F w v M i 9 T U U w v c 2 1 p Z H A y M D Y z N j A 7 U 0 l T T U V E L 2 R i b y 9 D Q U p B T U F S Q 0 F f S k F F T l 9 k Z X Q u e 2 1 h e T I y Z G V m L D Q 2 f S Z x d W 9 0 O y w m c X V v d D t T Z X J 2 Z X I u R G F 0 Y W J h c 2 V c X C 8 y L 1 N R T C 9 z b W l k c D I w N j M 2 M D t T S V N N R U Q v Z G J v L 0 N B S k F N Q V J D Q V 9 K Q U V O X 2 R l d C 5 7 b W F 5 M j J v d H J v L D Q 3 f S Z x d W 9 0 O y w m c X V v d D t T Z X J 2 Z X I u R G F 0 Y W J h c 2 V c X C 8 y L 1 N R T C 9 z b W l k c D I w N j M 2 M D t T S V N N R U Q v Z G J v L 0 N B S k F N Q V J D Q V 9 K Q U V O X 2 R l d C 5 7 b W F 5 M j J 0 b 3 Q s N D h 9 J n F 1 b 3 Q 7 L C Z x d W 9 0 O 1 N l c n Z l c i 5 E Y X R h Y m F z Z V x c L z I v U 1 F M L 3 N t a W R w M j A 2 M z Y w O 1 N J U 0 1 F R C 9 k Y m 8 v Q 0 F K Q U 1 B U k N B X 0 p B R U 5 f Z G V 0 L n t t Y X k y M m R v b i w 0 O X 0 m c X V v d D s s J n F 1 b 3 Q 7 U 2 V y d m V y L k R h d G F i Y X N l X F w v M i 9 T U U w v c 2 1 p Z H A y M D Y z N j A 7 U 0 l T T U V E L 2 R i b y 9 D Q U p B T U F S Q 0 F f S k F F T l 9 k Z X Q u e 2 1 h e T I y d m V u Y y w 1 M H 0 m c X V v d D s s J n F 1 b 3 Q 7 U 2 V y d m V y L k R h d G F i Y X N l X F w v M i 9 T U U w v c 2 1 p Z H A y M D Y z N j A 7 U 0 l T T U V E L 2 R i b y 9 D Q U p B T U F S Q 0 F f S k F F T l 9 k Z X Q u e 2 p 1 b j I y d n R h L D U x f S Z x d W 9 0 O y w m c X V v d D t T Z X J 2 Z X I u R G F 0 Y W J h c 2 V c X C 8 y L 1 N R T C 9 z b W l k c D I w N j M 2 M D t T S V N N R U Q v Z G J v L 0 N B S k F N Q V J D Q V 9 K Q U V O X 2 R l d C 5 7 a n V u M j J z a X M s N T J 9 J n F 1 b 3 Q 7 L C Z x d W 9 0 O 1 N l c n Z l c i 5 E Y X R h Y m F z Z V x c L z I v U 1 F M L 3 N t a W R w M j A 2 M z Y w O 1 N J U 0 1 F R C 9 k Y m 8 v Q 0 F K Q U 1 B U k N B X 0 p B R U 5 f Z G V 0 L n t q d W 4 y M m l u d C w 1 M 3 0 m c X V v d D s s J n F 1 b 3 Q 7 U 2 V y d m V y L k R h d G F i Y X N l X F w v M i 9 T U U w v c 2 1 p Z H A y M D Y z N j A 7 U 0 l T T U V E L 2 R i b y 9 D Q U p B T U F S Q 0 F f S k F F T l 9 k Z X Q u e 2 p 1 b j I y Z G V m L D U 0 f S Z x d W 9 0 O y w m c X V v d D t T Z X J 2 Z X I u R G F 0 Y W J h c 2 V c X C 8 y L 1 N R T C 9 z b W l k c D I w N j M 2 M D t T S V N N R U Q v Z G J v L 0 N B S k F N Q V J D Q V 9 K Q U V O X 2 R l d C 5 7 a n V u M j J v d H J v L D U 1 f S Z x d W 9 0 O y w m c X V v d D t T Z X J 2 Z X I u R G F 0 Y W J h c 2 V c X C 8 y L 1 N R T C 9 z b W l k c D I w N j M 2 M D t T S V N N R U Q v Z G J v L 0 N B S k F N Q V J D Q V 9 K Q U V O X 2 R l d C 5 7 a n V u M j J 0 b 3 Q s N T Z 9 J n F 1 b 3 Q 7 L C Z x d W 9 0 O 1 N l c n Z l c i 5 E Y X R h Y m F z Z V x c L z I v U 1 F M L 3 N t a W R w M j A 2 M z Y w O 1 N J U 0 1 F R C 9 k Y m 8 v Q 0 F K Q U 1 B U k N B X 0 p B R U 5 f Z G V 0 L n t q d W 4 y M m R v b i w 1 N 3 0 m c X V v d D s s J n F 1 b 3 Q 7 U 2 V y d m V y L k R h d G F i Y X N l X F w v M i 9 T U U w v c 2 1 p Z H A y M D Y z N j A 7 U 0 l T T U V E L 2 R i b y 9 D Q U p B T U F S Q 0 F f S k F F T l 9 k Z X Q u e 2 p 1 b j I y d m V u Y y w 1 O H 0 m c X V v d D s s J n F 1 b 3 Q 7 U 2 V y d m V y L k R h d G F i Y X N l X F w v M i 9 T U U w v c 2 1 p Z H A y M D Y z N j A 7 U 0 l T T U V E L 2 R i b y 9 D Q U p B T U F S Q 0 F f S k F F T l 9 k Z X Q u e 2 p 1 b D I y d n R h L D U 5 f S Z x d W 9 0 O y w m c X V v d D t T Z X J 2 Z X I u R G F 0 Y W J h c 2 V c X C 8 y L 1 N R T C 9 z b W l k c D I w N j M 2 M D t T S V N N R U Q v Z G J v L 0 N B S k F N Q V J D Q V 9 K Q U V O X 2 R l d C 5 7 a n V s M j J z a X M s N j B 9 J n F 1 b 3 Q 7 L C Z x d W 9 0 O 1 N l c n Z l c i 5 E Y X R h Y m F z Z V x c L z I v U 1 F M L 3 N t a W R w M j A 2 M z Y w O 1 N J U 0 1 F R C 9 k Y m 8 v Q 0 F K Q U 1 B U k N B X 0 p B R U 5 f Z G V 0 L n t q d W w y M m l u d C w 2 M X 0 m c X V v d D s s J n F 1 b 3 Q 7 U 2 V y d m V y L k R h d G F i Y X N l X F w v M i 9 T U U w v c 2 1 p Z H A y M D Y z N j A 7 U 0 l T T U V E L 2 R i b y 9 D Q U p B T U F S Q 0 F f S k F F T l 9 k Z X Q u e 2 p 1 b D I y Z G V m L D Y y f S Z x d W 9 0 O y w m c X V v d D t T Z X J 2 Z X I u R G F 0 Y W J h c 2 V c X C 8 y L 1 N R T C 9 z b W l k c D I w N j M 2 M D t T S V N N R U Q v Z G J v L 0 N B S k F N Q V J D Q V 9 K Q U V O X 2 R l d C 5 7 a n V s M j J v d H J v L D Y z f S Z x d W 9 0 O y w m c X V v d D t T Z X J 2 Z X I u R G F 0 Y W J h c 2 V c X C 8 y L 1 N R T C 9 z b W l k c D I w N j M 2 M D t T S V N N R U Q v Z G J v L 0 N B S k F N Q V J D Q V 9 K Q U V O X 2 R l d C 5 7 a n V s M j J 0 b 3 Q s N j R 9 J n F 1 b 3 Q 7 L C Z x d W 9 0 O 1 N l c n Z l c i 5 E Y X R h Y m F z Z V x c L z I v U 1 F M L 3 N t a W R w M j A 2 M z Y w O 1 N J U 0 1 F R C 9 k Y m 8 v Q 0 F K Q U 1 B U k N B X 0 p B R U 5 f Z G V 0 L n t q d W w y M m R v b i w 2 N X 0 m c X V v d D s s J n F 1 b 3 Q 7 U 2 V y d m V y L k R h d G F i Y X N l X F w v M i 9 T U U w v c 2 1 p Z H A y M D Y z N j A 7 U 0 l T T U V E L 2 R i b y 9 D Q U p B T U F S Q 0 F f S k F F T l 9 k Z X Q u e 2 p 1 b D I y d m V u Y y w 2 N n 0 m c X V v d D s s J n F 1 b 3 Q 7 U 2 V y d m V y L k R h d G F i Y X N l X F w v M i 9 T U U w v c 2 1 p Z H A y M D Y z N j A 7 U 0 l T T U V E L 2 R i b y 9 D Q U p B T U F S Q 0 F f S k F F T l 9 k Z X Q u e 2 F n b z I y d n R h L D Y 3 f S Z x d W 9 0 O y w m c X V v d D t T Z X J 2 Z X I u R G F 0 Y W J h c 2 V c X C 8 y L 1 N R T C 9 z b W l k c D I w N j M 2 M D t T S V N N R U Q v Z G J v L 0 N B S k F N Q V J D Q V 9 K Q U V O X 2 R l d C 5 7 Y W d v M j J z a X M s N j h 9 J n F 1 b 3 Q 7 L C Z x d W 9 0 O 1 N l c n Z l c i 5 E Y X R h Y m F z Z V x c L z I v U 1 F M L 3 N t a W R w M j A 2 M z Y w O 1 N J U 0 1 F R C 9 k Y m 8 v Q 0 F K Q U 1 B U k N B X 0 p B R U 5 f Z G V 0 L n t h Z 2 8 y M m l u d C w 2 O X 0 m c X V v d D s s J n F 1 b 3 Q 7 U 2 V y d m V y L k R h d G F i Y X N l X F w v M i 9 T U U w v c 2 1 p Z H A y M D Y z N j A 7 U 0 l T T U V E L 2 R i b y 9 D Q U p B T U F S Q 0 F f S k F F T l 9 k Z X Q u e 2 F n b z I y Z G V m L D c w f S Z x d W 9 0 O y w m c X V v d D t T Z X J 2 Z X I u R G F 0 Y W J h c 2 V c X C 8 y L 1 N R T C 9 z b W l k c D I w N j M 2 M D t T S V N N R U Q v Z G J v L 0 N B S k F N Q V J D Q V 9 K Q U V O X 2 R l d C 5 7 Y W d v M j J v d H J v L D c x f S Z x d W 9 0 O y w m c X V v d D t T Z X J 2 Z X I u R G F 0 Y W J h c 2 V c X C 8 y L 1 N R T C 9 z b W l k c D I w N j M 2 M D t T S V N N R U Q v Z G J v L 0 N B S k F N Q V J D Q V 9 K Q U V O X 2 R l d C 5 7 Y W d v M j J 0 b 3 Q s N z J 9 J n F 1 b 3 Q 7 L C Z x d W 9 0 O 1 N l c n Z l c i 5 E Y X R h Y m F z Z V x c L z I v U 1 F M L 3 N t a W R w M j A 2 M z Y w O 1 N J U 0 1 F R C 9 k Y m 8 v Q 0 F K Q U 1 B U k N B X 0 p B R U 5 f Z G V 0 L n t h Z 2 8 y M m R v b i w 3 M 3 0 m c X V v d D s s J n F 1 b 3 Q 7 U 2 V y d m V y L k R h d G F i Y X N l X F w v M i 9 T U U w v c 2 1 p Z H A y M D Y z N j A 7 U 0 l T T U V E L 2 R i b y 9 D Q U p B T U F S Q 0 F f S k F F T l 9 k Z X Q u e 2 F n b z I y d m V u Y y w 3 N H 0 m c X V v d D s s J n F 1 b 3 Q 7 U 2 V y d m V y L k R h d G F i Y X N l X F w v M i 9 T U U w v c 2 1 p Z H A y M D Y z N j A 7 U 0 l T T U V E L 2 R i b y 9 D Q U p B T U F S Q 0 F f S k F F T l 9 k Z X Q u e 3 N l d D I y d n R h L D c 1 f S Z x d W 9 0 O y w m c X V v d D t T Z X J 2 Z X I u R G F 0 Y W J h c 2 V c X C 8 y L 1 N R T C 9 z b W l k c D I w N j M 2 M D t T S V N N R U Q v Z G J v L 0 N B S k F N Q V J D Q V 9 K Q U V O X 2 R l d C 5 7 c 2 V 0 M j J z a X M s N z Z 9 J n F 1 b 3 Q 7 L C Z x d W 9 0 O 1 N l c n Z l c i 5 E Y X R h Y m F z Z V x c L z I v U 1 F M L 3 N t a W R w M j A 2 M z Y w O 1 N J U 0 1 F R C 9 k Y m 8 v Q 0 F K Q U 1 B U k N B X 0 p B R U 5 f Z G V 0 L n t z Z X Q y M m l u d C w 3 N 3 0 m c X V v d D s s J n F 1 b 3 Q 7 U 2 V y d m V y L k R h d G F i Y X N l X F w v M i 9 T U U w v c 2 1 p Z H A y M D Y z N j A 7 U 0 l T T U V E L 2 R i b y 9 D Q U p B T U F S Q 0 F f S k F F T l 9 k Z X Q u e 3 N l d D I y Z G V m L D c 4 f S Z x d W 9 0 O y w m c X V v d D t T Z X J 2 Z X I u R G F 0 Y W J h c 2 V c X C 8 y L 1 N R T C 9 z b W l k c D I w N j M 2 M D t T S V N N R U Q v Z G J v L 0 N B S k F N Q V J D Q V 9 K Q U V O X 2 R l d C 5 7 c 2 V 0 M j J v d H J v L D c 5 f S Z x d W 9 0 O y w m c X V v d D t T Z X J 2 Z X I u R G F 0 Y W J h c 2 V c X C 8 y L 1 N R T C 9 z b W l k c D I w N j M 2 M D t T S V N N R U Q v Z G J v L 0 N B S k F N Q V J D Q V 9 K Q U V O X 2 R l d C 5 7 c 2 V 0 M j J 0 b 3 Q s O D B 9 J n F 1 b 3 Q 7 L C Z x d W 9 0 O 1 N l c n Z l c i 5 E Y X R h Y m F z Z V x c L z I v U 1 F M L 3 N t a W R w M j A 2 M z Y w O 1 N J U 0 1 F R C 9 k Y m 8 v Q 0 F K Q U 1 B U k N B X 0 p B R U 5 f Z G V 0 L n t z Z X Q y M m R v b i w 4 M X 0 m c X V v d D s s J n F 1 b 3 Q 7 U 2 V y d m V y L k R h d G F i Y X N l X F w v M i 9 T U U w v c 2 1 p Z H A y M D Y z N j A 7 U 0 l T T U V E L 2 R i b y 9 D Q U p B T U F S Q 0 F f S k F F T l 9 k Z X Q u e 3 N l d D I y d m V u Y y w 4 M n 0 m c X V v d D s s J n F 1 b 3 Q 7 U 2 V y d m V y L k R h d G F i Y X N l X F w v M i 9 T U U w v c 2 1 p Z H A y M D Y z N j A 7 U 0 l T T U V E L 2 R i b y 9 D Q U p B T U F S Q 0 F f S k F F T l 9 k Z X Q u e 2 9 j d D I y d n R h L D g z f S Z x d W 9 0 O y w m c X V v d D t T Z X J 2 Z X I u R G F 0 Y W J h c 2 V c X C 8 y L 1 N R T C 9 z b W l k c D I w N j M 2 M D t T S V N N R U Q v Z G J v L 0 N B S k F N Q V J D Q V 9 K Q U V O X 2 R l d C 5 7 b 2 N 0 M j J z a X M s O D R 9 J n F 1 b 3 Q 7 L C Z x d W 9 0 O 1 N l c n Z l c i 5 E Y X R h Y m F z Z V x c L z I v U 1 F M L 3 N t a W R w M j A 2 M z Y w O 1 N J U 0 1 F R C 9 k Y m 8 v Q 0 F K Q U 1 B U k N B X 0 p B R U 5 f Z G V 0 L n t v Y 3 Q y M m l u d C w 4 N X 0 m c X V v d D s s J n F 1 b 3 Q 7 U 2 V y d m V y L k R h d G F i Y X N l X F w v M i 9 T U U w v c 2 1 p Z H A y M D Y z N j A 7 U 0 l T T U V E L 2 R i b y 9 D Q U p B T U F S Q 0 F f S k F F T l 9 k Z X Q u e 2 9 j d D I y Z G V m L D g 2 f S Z x d W 9 0 O y w m c X V v d D t T Z X J 2 Z X I u R G F 0 Y W J h c 2 V c X C 8 y L 1 N R T C 9 z b W l k c D I w N j M 2 M D t T S V N N R U Q v Z G J v L 0 N B S k F N Q V J D Q V 9 K Q U V O X 2 R l d C 5 7 b 2 N 0 M j J v d H J v L D g 3 f S Z x d W 9 0 O y w m c X V v d D t T Z X J 2 Z X I u R G F 0 Y W J h c 2 V c X C 8 y L 1 N R T C 9 z b W l k c D I w N j M 2 M D t T S V N N R U Q v Z G J v L 0 N B S k F N Q V J D Q V 9 K Q U V O X 2 R l d C 5 7 b 2 N 0 M j J 0 b 3 Q s O D h 9 J n F 1 b 3 Q 7 L C Z x d W 9 0 O 1 N l c n Z l c i 5 E Y X R h Y m F z Z V x c L z I v U 1 F M L 3 N t a W R w M j A 2 M z Y w O 1 N J U 0 1 F R C 9 k Y m 8 v Q 0 F K Q U 1 B U k N B X 0 p B R U 5 f Z G V 0 L n t v Y 3 Q y M m R v b i w 4 O X 0 m c X V v d D s s J n F 1 b 3 Q 7 U 2 V y d m V y L k R h d G F i Y X N l X F w v M i 9 T U U w v c 2 1 p Z H A y M D Y z N j A 7 U 0 l T T U V E L 2 R i b y 9 D Q U p B T U F S Q 0 F f S k F F T l 9 k Z X Q u e 2 9 j d D I y d m V u Y y w 5 M H 0 m c X V v d D s s J n F 1 b 3 Q 7 U 2 V y d m V y L k R h d G F i Y X N l X F w v M i 9 T U U w v c 2 1 p Z H A y M D Y z N j A 7 U 0 l T T U V E L 2 R i b y 9 D Q U p B T U F S Q 0 F f S k F F T l 9 k Z X Q u e 2 5 v d j I y d n R h L D k x f S Z x d W 9 0 O y w m c X V v d D t T Z X J 2 Z X I u R G F 0 Y W J h c 2 V c X C 8 y L 1 N R T C 9 z b W l k c D I w N j M 2 M D t T S V N N R U Q v Z G J v L 0 N B S k F N Q V J D Q V 9 K Q U V O X 2 R l d C 5 7 b m 9 2 M j J z a X M s O T J 9 J n F 1 b 3 Q 7 L C Z x d W 9 0 O 1 N l c n Z l c i 5 E Y X R h Y m F z Z V x c L z I v U 1 F M L 3 N t a W R w M j A 2 M z Y w O 1 N J U 0 1 F R C 9 k Y m 8 v Q 0 F K Q U 1 B U k N B X 0 p B R U 5 f Z G V 0 L n t u b 3 Y y M m l u d C w 5 M 3 0 m c X V v d D s s J n F 1 b 3 Q 7 U 2 V y d m V y L k R h d G F i Y X N l X F w v M i 9 T U U w v c 2 1 p Z H A y M D Y z N j A 7 U 0 l T T U V E L 2 R i b y 9 D Q U p B T U F S Q 0 F f S k F F T l 9 k Z X Q u e 2 5 v d j I y Z G V m L D k 0 f S Z x d W 9 0 O y w m c X V v d D t T Z X J 2 Z X I u R G F 0 Y W J h c 2 V c X C 8 y L 1 N R T C 9 z b W l k c D I w N j M 2 M D t T S V N N R U Q v Z G J v L 0 N B S k F N Q V J D Q V 9 K Q U V O X 2 R l d C 5 7 b m 9 2 M j J v d H J v L D k 1 f S Z x d W 9 0 O y w m c X V v d D t T Z X J 2 Z X I u R G F 0 Y W J h c 2 V c X C 8 y L 1 N R T C 9 z b W l k c D I w N j M 2 M D t T S V N N R U Q v Z G J v L 0 N B S k F N Q V J D Q V 9 K Q U V O X 2 R l d C 5 7 b m 9 2 M j J 0 b 3 Q s O T Z 9 J n F 1 b 3 Q 7 L C Z x d W 9 0 O 1 N l c n Z l c i 5 E Y X R h Y m F z Z V x c L z I v U 1 F M L 3 N t a W R w M j A 2 M z Y w O 1 N J U 0 1 F R C 9 k Y m 8 v Q 0 F K Q U 1 B U k N B X 0 p B R U 5 f Z G V 0 L n t u b 3 Y y M m R v b i w 5 N 3 0 m c X V v d D s s J n F 1 b 3 Q 7 U 2 V y d m V y L k R h d G F i Y X N l X F w v M i 9 T U U w v c 2 1 p Z H A y M D Y z N j A 7 U 0 l T T U V E L 2 R i b y 9 D Q U p B T U F S Q 0 F f S k F F T l 9 k Z X Q u e 2 5 v d j I y d m V u Y y w 5 O H 0 m c X V v d D s s J n F 1 b 3 Q 7 U 2 V y d m V y L k R h d G F i Y X N l X F w v M i 9 T U U w v c 2 1 p Z H A y M D Y z N j A 7 U 0 l T T U V E L 2 R i b y 9 D Q U p B T U F S Q 0 F f S k F F T l 9 k Z X Q u e 2 R p Y z I y d n R h L D k 5 f S Z x d W 9 0 O y w m c X V v d D t T Z X J 2 Z X I u R G F 0 Y W J h c 2 V c X C 8 y L 1 N R T C 9 z b W l k c D I w N j M 2 M D t T S V N N R U Q v Z G J v L 0 N B S k F N Q V J D Q V 9 K Q U V O X 2 R l d C 5 7 Z G l j M j J z a X M s M T A w f S Z x d W 9 0 O y w m c X V v d D t T Z X J 2 Z X I u R G F 0 Y W J h c 2 V c X C 8 y L 1 N R T C 9 z b W l k c D I w N j M 2 M D t T S V N N R U Q v Z G J v L 0 N B S k F N Q V J D Q V 9 K Q U V O X 2 R l d C 5 7 Z G l j M j J p b n Q s M T A x f S Z x d W 9 0 O y w m c X V v d D t T Z X J 2 Z X I u R G F 0 Y W J h c 2 V c X C 8 y L 1 N R T C 9 z b W l k c D I w N j M 2 M D t T S V N N R U Q v Z G J v L 0 N B S k F N Q V J D Q V 9 K Q U V O X 2 R l d C 5 7 Z G l j M j J k Z W Y s M T A y f S Z x d W 9 0 O y w m c X V v d D t T Z X J 2 Z X I u R G F 0 Y W J h c 2 V c X C 8 y L 1 N R T C 9 z b W l k c D I w N j M 2 M D t T S V N N R U Q v Z G J v L 0 N B S k F N Q V J D Q V 9 K Q U V O X 2 R l d C 5 7 Z G l j M j J v d H J v L D E w M 3 0 m c X V v d D s s J n F 1 b 3 Q 7 U 2 V y d m V y L k R h d G F i Y X N l X F w v M i 9 T U U w v c 2 1 p Z H A y M D Y z N j A 7 U 0 l T T U V E L 2 R i b y 9 D Q U p B T U F S Q 0 F f S k F F T l 9 k Z X Q u e 2 R p Y z I y d G 9 0 L D E w N H 0 m c X V v d D s s J n F 1 b 3 Q 7 U 2 V y d m V y L k R h d G F i Y X N l X F w v M i 9 T U U w v c 2 1 p Z H A y M D Y z N j A 7 U 0 l T T U V E L 2 R i b y 9 D Q U p B T U F S Q 0 F f S k F F T l 9 k Z X Q u e 2 R p Y z I y Z G 9 u L D E w N X 0 m c X V v d D s s J n F 1 b 3 Q 7 U 2 V y d m V y L k R h d G F i Y X N l X F w v M i 9 T U U w v c 2 1 p Z H A y M D Y z N j A 7 U 0 l T T U V E L 2 R i b y 9 D Q U p B T U F S Q 0 F f S k F F T l 9 k Z X Q u e 2 R p Y z I y d m V u Y y w x M D Z 9 J n F 1 b 3 Q 7 L C Z x d W 9 0 O 1 N l c n Z l c i 5 E Y X R h Y m F z Z V x c L z I v U 1 F M L 3 N t a W R w M j A 2 M z Y w O 1 N J U 0 1 F R C 9 k Y m 8 v Q 0 F K Q U 1 B U k N B X 0 p B R U 5 f Z G V 0 L n t l b m U y M 3 Z 0 Y S w x M D d 9 J n F 1 b 3 Q 7 L C Z x d W 9 0 O 1 N l c n Z l c i 5 E Y X R h Y m F z Z V x c L z I v U 1 F M L 3 N t a W R w M j A 2 M z Y w O 1 N J U 0 1 F R C 9 k Y m 8 v Q 0 F K Q U 1 B U k N B X 0 p B R U 5 f Z G V 0 L n t l b m U y M 3 N p c y w x M D h 9 J n F 1 b 3 Q 7 L C Z x d W 9 0 O 1 N l c n Z l c i 5 E Y X R h Y m F z Z V x c L z I v U 1 F M L 3 N t a W R w M j A 2 M z Y w O 1 N J U 0 1 F R C 9 k Y m 8 v Q 0 F K Q U 1 B U k N B X 0 p B R U 5 f Z G V 0 L n t l b m U y M 2 l u d C w x M D l 9 J n F 1 b 3 Q 7 L C Z x d W 9 0 O 1 N l c n Z l c i 5 E Y X R h Y m F z Z V x c L z I v U 1 F M L 3 N t a W R w M j A 2 M z Y w O 1 N J U 0 1 F R C 9 k Y m 8 v Q 0 F K Q U 1 B U k N B X 0 p B R U 5 f Z G V 0 L n t l b m U y M 2 R l Z i w x M T B 9 J n F 1 b 3 Q 7 L C Z x d W 9 0 O 1 N l c n Z l c i 5 E Y X R h Y m F z Z V x c L z I v U 1 F M L 3 N t a W R w M j A 2 M z Y w O 1 N J U 0 1 F R C 9 k Y m 8 v Q 0 F K Q U 1 B U k N B X 0 p B R U 5 f Z G V 0 L n t l b m U y M 2 9 0 c m 8 s M T E x f S Z x d W 9 0 O y w m c X V v d D t T Z X J 2 Z X I u R G F 0 Y W J h c 2 V c X C 8 y L 1 N R T C 9 z b W l k c D I w N j M 2 M D t T S V N N R U Q v Z G J v L 0 N B S k F N Q V J D Q V 9 K Q U V O X 2 R l d C 5 7 Z W 5 l M j N 0 b 3 Q s M T E y f S Z x d W 9 0 O y w m c X V v d D t T Z X J 2 Z X I u R G F 0 Y W J h c 2 V c X C 8 y L 1 N R T C 9 z b W l k c D I w N j M 2 M D t T S V N N R U Q v Z G J v L 0 N B S k F N Q V J D Q V 9 K Q U V O X 2 R l d C 5 7 Z W 5 l M j N k b 2 4 s M T E z f S Z x d W 9 0 O y w m c X V v d D t T Z X J 2 Z X I u R G F 0 Y W J h c 2 V c X C 8 y L 1 N R T C 9 z b W l k c D I w N j M 2 M D t T S V N N R U Q v Z G J v L 0 N B S k F N Q V J D Q V 9 K Q U V O X 2 R l d C 5 7 Z W 5 l M j N 2 Z W 5 j L D E x N H 0 m c X V v d D s s J n F 1 b 3 Q 7 U 2 V y d m V y L k R h d G F i Y X N l X F w v M i 9 T U U w v c 2 1 p Z H A y M D Y z N j A 7 U 0 l T T U V E L 2 R i b y 9 D Q U p B T U F S Q 0 F f S k F F T l 9 k Z X Q u e 2 Z l Y j I z d n R h L D E x N X 0 m c X V v d D s s J n F 1 b 3 Q 7 U 2 V y d m V y L k R h d G F i Y X N l X F w v M i 9 T U U w v c 2 1 p Z H A y M D Y z N j A 7 U 0 l T T U V E L 2 R i b y 9 D Q U p B T U F S Q 0 F f S k F F T l 9 k Z X Q u e 2 Z l Y j I z c 2 l z L D E x N n 0 m c X V v d D s s J n F 1 b 3 Q 7 U 2 V y d m V y L k R h d G F i Y X N l X F w v M i 9 T U U w v c 2 1 p Z H A y M D Y z N j A 7 U 0 l T T U V E L 2 R i b y 9 D Q U p B T U F S Q 0 F f S k F F T l 9 k Z X Q u e 2 Z l Y j I z a W 5 0 L D E x N 3 0 m c X V v d D s s J n F 1 b 3 Q 7 U 2 V y d m V y L k R h d G F i Y X N l X F w v M i 9 T U U w v c 2 1 p Z H A y M D Y z N j A 7 U 0 l T T U V E L 2 R i b y 9 D Q U p B T U F S Q 0 F f S k F F T l 9 k Z X Q u e 2 Z l Y j I z Z G V m L D E x O H 0 m c X V v d D s s J n F 1 b 3 Q 7 U 2 V y d m V y L k R h d G F i Y X N l X F w v M i 9 T U U w v c 2 1 p Z H A y M D Y z N j A 7 U 0 l T T U V E L 2 R i b y 9 D Q U p B T U F S Q 0 F f S k F F T l 9 k Z X Q u e 2 Z l Y j I z b 3 R y b y w x M T l 9 J n F 1 b 3 Q 7 L C Z x d W 9 0 O 1 N l c n Z l c i 5 E Y X R h Y m F z Z V x c L z I v U 1 F M L 3 N t a W R w M j A 2 M z Y w O 1 N J U 0 1 F R C 9 k Y m 8 v Q 0 F K Q U 1 B U k N B X 0 p B R U 5 f Z G V 0 L n t m Z W I y M 3 R v d C w x M j B 9 J n F 1 b 3 Q 7 L C Z x d W 9 0 O 1 N l c n Z l c i 5 E Y X R h Y m F z Z V x c L z I v U 1 F M L 3 N t a W R w M j A 2 M z Y w O 1 N J U 0 1 F R C 9 k Y m 8 v Q 0 F K Q U 1 B U k N B X 0 p B R U 5 f Z G V 0 L n t m Z W I y M 2 R v b i w x M j F 9 J n F 1 b 3 Q 7 L C Z x d W 9 0 O 1 N l c n Z l c i 5 E Y X R h Y m F z Z V x c L z I v U 1 F M L 3 N t a W R w M j A 2 M z Y w O 1 N J U 0 1 F R C 9 k Y m 8 v Q 0 F K Q U 1 B U k N B X 0 p B R U 5 f Z G V 0 L n t m Z W I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5 O T F m M T g 0 N i 1 k N W E 0 L T Q z Z j k t Y W Y 1 M C 0 1 Z m Q w Y W I y Y 2 U x N D g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M y k v Z G J v X 0 N B S k F N Q V J D Q V 9 K Q U V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5 O j Q w O j E 3 L j Y 1 M j k 5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Q 2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t Y X I y M n Z 0 Y S w y N 3 0 m c X V v d D s s J n F 1 b 3 Q 7 U 2 V y d m V y L k R h d G F i Y X N l X F w v M i 9 T U U w v c 2 1 p Z H A y M D Y z N j A 7 U 0 l T T U V E L 2 R i b y 9 D Q U p B T U F S Q 0 F f S k F F T l 9 k Z X R f R E V T Q U J B U 1 R F Q 0 l E T y 5 7 b W F y M j J z a X M s M j h 9 J n F 1 b 3 Q 7 L C Z x d W 9 0 O 1 N l c n Z l c i 5 E Y X R h Y m F z Z V x c L z I v U 1 F M L 3 N t a W R w M j A 2 M z Y w O 1 N J U 0 1 F R C 9 k Y m 8 v Q 0 F K Q U 1 B U k N B X 0 p B R U 5 f Z G V 0 X 0 R F U 0 F C Q V N U R U N J R E 8 u e 2 1 h c j I y a W 5 0 L D I 5 f S Z x d W 9 0 O y w m c X V v d D t T Z X J 2 Z X I u R G F 0 Y W J h c 2 V c X C 8 y L 1 N R T C 9 z b W l k c D I w N j M 2 M D t T S V N N R U Q v Z G J v L 0 N B S k F N Q V J D Q V 9 K Q U V O X 2 R l d F 9 E R V N B Q k F T V E V D S U R P L n t t Y X I y M m R l Z i w z M H 0 m c X V v d D s s J n F 1 b 3 Q 7 U 2 V y d m V y L k R h d G F i Y X N l X F w v M i 9 T U U w v c 2 1 p Z H A y M D Y z N j A 7 U 0 l T T U V E L 2 R i b y 9 D Q U p B T U F S Q 0 F f S k F F T l 9 k Z X R f R E V T Q U J B U 1 R F Q 0 l E T y 5 7 b W F y M j J v d H J v L D M x f S Z x d W 9 0 O y w m c X V v d D t T Z X J 2 Z X I u R G F 0 Y W J h c 2 V c X C 8 y L 1 N R T C 9 z b W l k c D I w N j M 2 M D t T S V N N R U Q v Z G J v L 0 N B S k F N Q V J D Q V 9 K Q U V O X 2 R l d F 9 E R V N B Q k F T V E V D S U R P L n t t Y X I y M n R v d C w z M n 0 m c X V v d D s s J n F 1 b 3 Q 7 U 2 V y d m V y L k R h d G F i Y X N l X F w v M i 9 T U U w v c 2 1 p Z H A y M D Y z N j A 7 U 0 l T T U V E L 2 R i b y 9 D Q U p B T U F S Q 0 F f S k F F T l 9 k Z X R f R E V T Q U J B U 1 R F Q 0 l E T y 5 7 b W F y M j J k b 2 4 s M z N 9 J n F 1 b 3 Q 7 L C Z x d W 9 0 O 1 N l c n Z l c i 5 E Y X R h Y m F z Z V x c L z I v U 1 F M L 3 N t a W R w M j A 2 M z Y w O 1 N J U 0 1 F R C 9 k Y m 8 v Q 0 F K Q U 1 B U k N B X 0 p B R U 5 f Z G V 0 X 0 R F U 0 F C Q V N U R U N J R E 8 u e 2 1 h c j I y d m V u Y y w z N H 0 m c X V v d D s s J n F 1 b 3 Q 7 U 2 V y d m V y L k R h d G F i Y X N l X F w v M i 9 T U U w v c 2 1 p Z H A y M D Y z N j A 7 U 0 l T T U V E L 2 R i b y 9 D Q U p B T U F S Q 0 F f S k F F T l 9 k Z X R f R E V T Q U J B U 1 R F Q 0 l E T y 5 7 Y W J y M j J 2 d G E s M z V 9 J n F 1 b 3 Q 7 L C Z x d W 9 0 O 1 N l c n Z l c i 5 E Y X R h Y m F z Z V x c L z I v U 1 F M L 3 N t a W R w M j A 2 M z Y w O 1 N J U 0 1 F R C 9 k Y m 8 v Q 0 F K Q U 1 B U k N B X 0 p B R U 5 f Z G V 0 X 0 R F U 0 F C Q V N U R U N J R E 8 u e 2 F i c j I y c 2 l z L D M 2 f S Z x d W 9 0 O y w m c X V v d D t T Z X J 2 Z X I u R G F 0 Y W J h c 2 V c X C 8 y L 1 N R T C 9 z b W l k c D I w N j M 2 M D t T S V N N R U Q v Z G J v L 0 N B S k F N Q V J D Q V 9 K Q U V O X 2 R l d F 9 E R V N B Q k F T V E V D S U R P L n t h Y n I y M m l u d C w z N 3 0 m c X V v d D s s J n F 1 b 3 Q 7 U 2 V y d m V y L k R h d G F i Y X N l X F w v M i 9 T U U w v c 2 1 p Z H A y M D Y z N j A 7 U 0 l T T U V E L 2 R i b y 9 D Q U p B T U F S Q 0 F f S k F F T l 9 k Z X R f R E V T Q U J B U 1 R F Q 0 l E T y 5 7 Y W J y M j J k Z W Y s M z h 9 J n F 1 b 3 Q 7 L C Z x d W 9 0 O 1 N l c n Z l c i 5 E Y X R h Y m F z Z V x c L z I v U 1 F M L 3 N t a W R w M j A 2 M z Y w O 1 N J U 0 1 F R C 9 k Y m 8 v Q 0 F K Q U 1 B U k N B X 0 p B R U 5 f Z G V 0 X 0 R F U 0 F C Q V N U R U N J R E 8 u e 2 F i c j I y b 3 R y b y w z O X 0 m c X V v d D s s J n F 1 b 3 Q 7 U 2 V y d m V y L k R h d G F i Y X N l X F w v M i 9 T U U w v c 2 1 p Z H A y M D Y z N j A 7 U 0 l T T U V E L 2 R i b y 9 D Q U p B T U F S Q 0 F f S k F F T l 9 k Z X R f R E V T Q U J B U 1 R F Q 0 l E T y 5 7 Y W J y M j J 0 b 3 Q s N D B 9 J n F 1 b 3 Q 7 L C Z x d W 9 0 O 1 N l c n Z l c i 5 E Y X R h Y m F z Z V x c L z I v U 1 F M L 3 N t a W R w M j A 2 M z Y w O 1 N J U 0 1 F R C 9 k Y m 8 v Q 0 F K Q U 1 B U k N B X 0 p B R U 5 f Z G V 0 X 0 R F U 0 F C Q V N U R U N J R E 8 u e 2 F i c j I y Z G 9 u L D Q x f S Z x d W 9 0 O y w m c X V v d D t T Z X J 2 Z X I u R G F 0 Y W J h c 2 V c X C 8 y L 1 N R T C 9 z b W l k c D I w N j M 2 M D t T S V N N R U Q v Z G J v L 0 N B S k F N Q V J D Q V 9 K Q U V O X 2 R l d F 9 E R V N B Q k F T V E V D S U R P L n t h Y n I y M n Z l b m M s N D J 9 J n F 1 b 3 Q 7 L C Z x d W 9 0 O 1 N l c n Z l c i 5 E Y X R h Y m F z Z V x c L z I v U 1 F M L 3 N t a W R w M j A 2 M z Y w O 1 N J U 0 1 F R C 9 k Y m 8 v Q 0 F K Q U 1 B U k N B X 0 p B R U 5 f Z G V 0 X 0 R F U 0 F C Q V N U R U N J R E 8 u e 2 1 h e T I y d n R h L D Q z f S Z x d W 9 0 O y w m c X V v d D t T Z X J 2 Z X I u R G F 0 Y W J h c 2 V c X C 8 y L 1 N R T C 9 z b W l k c D I w N j M 2 M D t T S V N N R U Q v Z G J v L 0 N B S k F N Q V J D Q V 9 K Q U V O X 2 R l d F 9 E R V N B Q k F T V E V D S U R P L n t t Y X k y M n N p c y w 0 N H 0 m c X V v d D s s J n F 1 b 3 Q 7 U 2 V y d m V y L k R h d G F i Y X N l X F w v M i 9 T U U w v c 2 1 p Z H A y M D Y z N j A 7 U 0 l T T U V E L 2 R i b y 9 D Q U p B T U F S Q 0 F f S k F F T l 9 k Z X R f R E V T Q U J B U 1 R F Q 0 l E T y 5 7 b W F 5 M j J p b n Q s N D V 9 J n F 1 b 3 Q 7 L C Z x d W 9 0 O 1 N l c n Z l c i 5 E Y X R h Y m F z Z V x c L z I v U 1 F M L 3 N t a W R w M j A 2 M z Y w O 1 N J U 0 1 F R C 9 k Y m 8 v Q 0 F K Q U 1 B U k N B X 0 p B R U 5 f Z G V 0 X 0 R F U 0 F C Q V N U R U N J R E 8 u e 2 1 h e T I y Z G V m L D Q 2 f S Z x d W 9 0 O y w m c X V v d D t T Z X J 2 Z X I u R G F 0 Y W J h c 2 V c X C 8 y L 1 N R T C 9 z b W l k c D I w N j M 2 M D t T S V N N R U Q v Z G J v L 0 N B S k F N Q V J D Q V 9 K Q U V O X 2 R l d F 9 E R V N B Q k F T V E V D S U R P L n t t Y X k y M m 9 0 c m 8 s N D d 9 J n F 1 b 3 Q 7 L C Z x d W 9 0 O 1 N l c n Z l c i 5 E Y X R h Y m F z Z V x c L z I v U 1 F M L 3 N t a W R w M j A 2 M z Y w O 1 N J U 0 1 F R C 9 k Y m 8 v Q 0 F K Q U 1 B U k N B X 0 p B R U 5 f Z G V 0 X 0 R F U 0 F C Q V N U R U N J R E 8 u e 2 1 h e T I y d G 9 0 L D Q 4 f S Z x d W 9 0 O y w m c X V v d D t T Z X J 2 Z X I u R G F 0 Y W J h c 2 V c X C 8 y L 1 N R T C 9 z b W l k c D I w N j M 2 M D t T S V N N R U Q v Z G J v L 0 N B S k F N Q V J D Q V 9 K Q U V O X 2 R l d F 9 E R V N B Q k F T V E V D S U R P L n t t Y X k y M m R v b i w 0 O X 0 m c X V v d D s s J n F 1 b 3 Q 7 U 2 V y d m V y L k R h d G F i Y X N l X F w v M i 9 T U U w v c 2 1 p Z H A y M D Y z N j A 7 U 0 l T T U V E L 2 R i b y 9 D Q U p B T U F S Q 0 F f S k F F T l 9 k Z X R f R E V T Q U J B U 1 R F Q 0 l E T y 5 7 b W F 5 M j J 2 Z W 5 j L D U w f S Z x d W 9 0 O y w m c X V v d D t T Z X J 2 Z X I u R G F 0 Y W J h c 2 V c X C 8 y L 1 N R T C 9 z b W l k c D I w N j M 2 M D t T S V N N R U Q v Z G J v L 0 N B S k F N Q V J D Q V 9 K Q U V O X 2 R l d F 9 E R V N B Q k F T V E V D S U R P L n t q d W 4 y M n Z 0 Y S w 1 M X 0 m c X V v d D s s J n F 1 b 3 Q 7 U 2 V y d m V y L k R h d G F i Y X N l X F w v M i 9 T U U w v c 2 1 p Z H A y M D Y z N j A 7 U 0 l T T U V E L 2 R i b y 9 D Q U p B T U F S Q 0 F f S k F F T l 9 k Z X R f R E V T Q U J B U 1 R F Q 0 l E T y 5 7 a n V u M j J z a X M s N T J 9 J n F 1 b 3 Q 7 L C Z x d W 9 0 O 1 N l c n Z l c i 5 E Y X R h Y m F z Z V x c L z I v U 1 F M L 3 N t a W R w M j A 2 M z Y w O 1 N J U 0 1 F R C 9 k Y m 8 v Q 0 F K Q U 1 B U k N B X 0 p B R U 5 f Z G V 0 X 0 R F U 0 F C Q V N U R U N J R E 8 u e 2 p 1 b j I y a W 5 0 L D U z f S Z x d W 9 0 O y w m c X V v d D t T Z X J 2 Z X I u R G F 0 Y W J h c 2 V c X C 8 y L 1 N R T C 9 z b W l k c D I w N j M 2 M D t T S V N N R U Q v Z G J v L 0 N B S k F N Q V J D Q V 9 K Q U V O X 2 R l d F 9 E R V N B Q k F T V E V D S U R P L n t q d W 4 y M m R l Z i w 1 N H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U 1 f S Z x d W 9 0 O y w m c X V v d D t T Z X J 2 Z X I u R G F 0 Y W J h c 2 V c X C 8 y L 1 N R T C 9 z b W l k c D I w N j M 2 M D t T S V N N R U Q v Z G J v L 0 N B S k F N Q V J D Q V 9 K Q U V O X 2 R l d F 9 E R V N B Q k F T V E V D S U R P L n t q d W 4 y M n R v d C w 1 N n 0 m c X V v d D s s J n F 1 b 3 Q 7 U 2 V y d m V y L k R h d G F i Y X N l X F w v M i 9 T U U w v c 2 1 p Z H A y M D Y z N j A 7 U 0 l T T U V E L 2 R i b y 9 D Q U p B T U F S Q 0 F f S k F F T l 9 k Z X R f R E V T Q U J B U 1 R F Q 0 l E T y 5 7 a n V u M j J k b 2 4 s N T d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1 O H 0 m c X V v d D s s J n F 1 b 3 Q 7 U 2 V y d m V y L k R h d G F i Y X N l X F w v M i 9 T U U w v c 2 1 p Z H A y M D Y z N j A 7 U 0 l T T U V E L 2 R i b y 9 D Q U p B T U F S Q 0 F f S k F F T l 9 k Z X R f R E V T Q U J B U 1 R F Q 0 l E T y 5 7 a n V s M j J 2 d G E s N T l 9 J n F 1 b 3 Q 7 L C Z x d W 9 0 O 1 N l c n Z l c i 5 E Y X R h Y m F z Z V x c L z I v U 1 F M L 3 N t a W R w M j A 2 M z Y w O 1 N J U 0 1 F R C 9 k Y m 8 v Q 0 F K Q U 1 B U k N B X 0 p B R U 5 f Z G V 0 X 0 R F U 0 F C Q V N U R U N J R E 8 u e 2 p 1 b D I y c 2 l z L D Y w f S Z x d W 9 0 O y w m c X V v d D t T Z X J 2 Z X I u R G F 0 Y W J h c 2 V c X C 8 y L 1 N R T C 9 z b W l k c D I w N j M 2 M D t T S V N N R U Q v Z G J v L 0 N B S k F N Q V J D Q V 9 K Q U V O X 2 R l d F 9 E R V N B Q k F T V E V D S U R P L n t q d W w y M m l u d C w 2 M X 0 m c X V v d D s s J n F 1 b 3 Q 7 U 2 V y d m V y L k R h d G F i Y X N l X F w v M i 9 T U U w v c 2 1 p Z H A y M D Y z N j A 7 U 0 l T T U V E L 2 R i b y 9 D Q U p B T U F S Q 0 F f S k F F T l 9 k Z X R f R E V T Q U J B U 1 R F Q 0 l E T y 5 7 a n V s M j J k Z W Y s N j J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2 M 3 0 m c X V v d D s s J n F 1 b 3 Q 7 U 2 V y d m V y L k R h d G F i Y X N l X F w v M i 9 T U U w v c 2 1 p Z H A y M D Y z N j A 7 U 0 l T T U V E L 2 R i b y 9 D Q U p B T U F S Q 0 F f S k F F T l 9 k Z X R f R E V T Q U J B U 1 R F Q 0 l E T y 5 7 a n V s M j J 0 b 3 Q s N j R 9 J n F 1 b 3 Q 7 L C Z x d W 9 0 O 1 N l c n Z l c i 5 E Y X R h Y m F z Z V x c L z I v U 1 F M L 3 N t a W R w M j A 2 M z Y w O 1 N J U 0 1 F R C 9 k Y m 8 v Q 0 F K Q U 1 B U k N B X 0 p B R U 5 f Z G V 0 X 0 R F U 0 F C Q V N U R U N J R E 8 u e 2 p 1 b D I y Z G 9 u L D Y 1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j Z 9 J n F 1 b 3 Q 7 L C Z x d W 9 0 O 1 N l c n Z l c i 5 E Y X R h Y m F z Z V x c L z I v U 1 F M L 3 N t a W R w M j A 2 M z Y w O 1 N J U 0 1 F R C 9 k Y m 8 v Q 0 F K Q U 1 B U k N B X 0 p B R U 5 f Z G V 0 X 0 R F U 0 F C Q V N U R U N J R E 8 u e 2 F n b z I y d n R h L D Y 3 f S Z x d W 9 0 O y w m c X V v d D t T Z X J 2 Z X I u R G F 0 Y W J h c 2 V c X C 8 y L 1 N R T C 9 z b W l k c D I w N j M 2 M D t T S V N N R U Q v Z G J v L 0 N B S k F N Q V J D Q V 9 K Q U V O X 2 R l d F 9 E R V N B Q k F T V E V D S U R P L n t h Z 2 8 y M n N p c y w 2 O H 0 m c X V v d D s s J n F 1 b 3 Q 7 U 2 V y d m V y L k R h d G F i Y X N l X F w v M i 9 T U U w v c 2 1 p Z H A y M D Y z N j A 7 U 0 l T T U V E L 2 R i b y 9 D Q U p B T U F S Q 0 F f S k F F T l 9 k Z X R f R E V T Q U J B U 1 R F Q 0 l E T y 5 7 Y W d v M j J p b n Q s N j l 9 J n F 1 b 3 Q 7 L C Z x d W 9 0 O 1 N l c n Z l c i 5 E Y X R h Y m F z Z V x c L z I v U 1 F M L 3 N t a W R w M j A 2 M z Y w O 1 N J U 0 1 F R C 9 k Y m 8 v Q 0 F K Q U 1 B U k N B X 0 p B R U 5 f Z G V 0 X 0 R F U 0 F C Q V N U R U N J R E 8 u e 2 F n b z I y Z G V m L D c w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z F 9 J n F 1 b 3 Q 7 L C Z x d W 9 0 O 1 N l c n Z l c i 5 E Y X R h Y m F z Z V x c L z I v U 1 F M L 3 N t a W R w M j A 2 M z Y w O 1 N J U 0 1 F R C 9 k Y m 8 v Q 0 F K Q U 1 B U k N B X 0 p B R U 5 f Z G V 0 X 0 R F U 0 F C Q V N U R U N J R E 8 u e 2 F n b z I y d G 9 0 L D c y f S Z x d W 9 0 O y w m c X V v d D t T Z X J 2 Z X I u R G F 0 Y W J h c 2 V c X C 8 y L 1 N R T C 9 z b W l k c D I w N j M 2 M D t T S V N N R U Q v Z G J v L 0 N B S k F N Q V J D Q V 9 K Q U V O X 2 R l d F 9 E R V N B Q k F T V E V D S U R P L n t h Z 2 8 y M m R v b i w 3 M 3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c 0 f S Z x d W 9 0 O y w m c X V v d D t T Z X J 2 Z X I u R G F 0 Y W J h c 2 V c X C 8 y L 1 N R T C 9 z b W l k c D I w N j M 2 M D t T S V N N R U Q v Z G J v L 0 N B S k F N Q V J D Q V 9 K Q U V O X 2 R l d F 9 E R V N B Q k F T V E V D S U R P L n t z Z X Q y M n Z 0 Y S w 3 N X 0 m c X V v d D s s J n F 1 b 3 Q 7 U 2 V y d m V y L k R h d G F i Y X N l X F w v M i 9 T U U w v c 2 1 p Z H A y M D Y z N j A 7 U 0 l T T U V E L 2 R i b y 9 D Q U p B T U F S Q 0 F f S k F F T l 9 k Z X R f R E V T Q U J B U 1 R F Q 0 l E T y 5 7 c 2 V 0 M j J z a X M s N z Z 9 J n F 1 b 3 Q 7 L C Z x d W 9 0 O 1 N l c n Z l c i 5 E Y X R h Y m F z Z V x c L z I v U 1 F M L 3 N t a W R w M j A 2 M z Y w O 1 N J U 0 1 F R C 9 k Y m 8 v Q 0 F K Q U 1 B U k N B X 0 p B R U 5 f Z G V 0 X 0 R F U 0 F C Q V N U R U N J R E 8 u e 3 N l d D I y a W 5 0 L D c 3 f S Z x d W 9 0 O y w m c X V v d D t T Z X J 2 Z X I u R G F 0 Y W J h c 2 V c X C 8 y L 1 N R T C 9 z b W l k c D I w N j M 2 M D t T S V N N R U Q v Z G J v L 0 N B S k F N Q V J D Q V 9 K Q U V O X 2 R l d F 9 E R V N B Q k F T V E V D S U R P L n t z Z X Q y M m R l Z i w 3 O H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c 5 f S Z x d W 9 0 O y w m c X V v d D t T Z X J 2 Z X I u R G F 0 Y W J h c 2 V c X C 8 y L 1 N R T C 9 z b W l k c D I w N j M 2 M D t T S V N N R U Q v Z G J v L 0 N B S k F N Q V J D Q V 9 K Q U V O X 2 R l d F 9 E R V N B Q k F T V E V D S U R P L n t z Z X Q y M n R v d C w 4 M H 0 m c X V v d D s s J n F 1 b 3 Q 7 U 2 V y d m V y L k R h d G F i Y X N l X F w v M i 9 T U U w v c 2 1 p Z H A y M D Y z N j A 7 U 0 l T T U V E L 2 R i b y 9 D Q U p B T U F S Q 0 F f S k F F T l 9 k Z X R f R E V T Q U J B U 1 R F Q 0 l E T y 5 7 c 2 V 0 M j J k b 2 4 s O D F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4 M n 0 m c X V v d D s s J n F 1 b 3 Q 7 U 2 V y d m V y L k R h d G F i Y X N l X F w v M i 9 T U U w v c 2 1 p Z H A y M D Y z N j A 7 U 0 l T T U V E L 2 R i b y 9 D Q U p B T U F S Q 0 F f S k F F T l 9 k Z X R f R E V T Q U J B U 1 R F Q 0 l E T y 5 7 b 2 N 0 M j J 2 d G E s O D N 9 J n F 1 b 3 Q 7 L C Z x d W 9 0 O 1 N l c n Z l c i 5 E Y X R h Y m F z Z V x c L z I v U 1 F M L 3 N t a W R w M j A 2 M z Y w O 1 N J U 0 1 F R C 9 k Y m 8 v Q 0 F K Q U 1 B U k N B X 0 p B R U 5 f Z G V 0 X 0 R F U 0 F C Q V N U R U N J R E 8 u e 2 9 j d D I y c 2 l z L D g 0 f S Z x d W 9 0 O y w m c X V v d D t T Z X J 2 Z X I u R G F 0 Y W J h c 2 V c X C 8 y L 1 N R T C 9 z b W l k c D I w N j M 2 M D t T S V N N R U Q v Z G J v L 0 N B S k F N Q V J D Q V 9 K Q U V O X 2 R l d F 9 E R V N B Q k F T V E V D S U R P L n t v Y 3 Q y M m l u d C w 4 N X 0 m c X V v d D s s J n F 1 b 3 Q 7 U 2 V y d m V y L k R h d G F i Y X N l X F w v M i 9 T U U w v c 2 1 p Z H A y M D Y z N j A 7 U 0 l T T U V E L 2 R i b y 9 D Q U p B T U F S Q 0 F f S k F F T l 9 k Z X R f R E V T Q U J B U 1 R F Q 0 l E T y 5 7 b 2 N 0 M j J k Z W Y s O D Z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4 N 3 0 m c X V v d D s s J n F 1 b 3 Q 7 U 2 V y d m V y L k R h d G F i Y X N l X F w v M i 9 T U U w v c 2 1 p Z H A y M D Y z N j A 7 U 0 l T T U V E L 2 R i b y 9 D Q U p B T U F S Q 0 F f S k F F T l 9 k Z X R f R E V T Q U J B U 1 R F Q 0 l E T y 5 7 b 2 N 0 M j J 0 b 3 Q s O D h 9 J n F 1 b 3 Q 7 L C Z x d W 9 0 O 1 N l c n Z l c i 5 E Y X R h Y m F z Z V x c L z I v U 1 F M L 3 N t a W R w M j A 2 M z Y w O 1 N J U 0 1 F R C 9 k Y m 8 v Q 0 F K Q U 1 B U k N B X 0 p B R U 5 f Z G V 0 X 0 R F U 0 F C Q V N U R U N J R E 8 u e 2 9 j d D I y Z G 9 u L D g 5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O T B 9 J n F 1 b 3 Q 7 L C Z x d W 9 0 O 1 N l c n Z l c i 5 E Y X R h Y m F z Z V x c L z I v U 1 F M L 3 N t a W R w M j A 2 M z Y w O 1 N J U 0 1 F R C 9 k Y m 8 v Q 0 F K Q U 1 B U k N B X 0 p B R U 5 f Z G V 0 X 0 R F U 0 F C Q V N U R U N J R E 8 u e 2 5 v d j I y d n R h L D k x f S Z x d W 9 0 O y w m c X V v d D t T Z X J 2 Z X I u R G F 0 Y W J h c 2 V c X C 8 y L 1 N R T C 9 z b W l k c D I w N j M 2 M D t T S V N N R U Q v Z G J v L 0 N B S k F N Q V J D Q V 9 K Q U V O X 2 R l d F 9 E R V N B Q k F T V E V D S U R P L n t u b 3 Y y M n N p c y w 5 M n 0 m c X V v d D s s J n F 1 b 3 Q 7 U 2 V y d m V y L k R h d G F i Y X N l X F w v M i 9 T U U w v c 2 1 p Z H A y M D Y z N j A 7 U 0 l T T U V E L 2 R i b y 9 D Q U p B T U F S Q 0 F f S k F F T l 9 k Z X R f R E V T Q U J B U 1 R F Q 0 l E T y 5 7 b m 9 2 M j J p b n Q s O T N 9 J n F 1 b 3 Q 7 L C Z x d W 9 0 O 1 N l c n Z l c i 5 E Y X R h Y m F z Z V x c L z I v U 1 F M L 3 N t a W R w M j A 2 M z Y w O 1 N J U 0 1 F R C 9 k Y m 8 v Q 0 F K Q U 1 B U k N B X 0 p B R U 5 f Z G V 0 X 0 R F U 0 F C Q V N U R U N J R E 8 u e 2 5 v d j I y Z G V m L D k 0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O T V 9 J n F 1 b 3 Q 7 L C Z x d W 9 0 O 1 N l c n Z l c i 5 E Y X R h Y m F z Z V x c L z I v U 1 F M L 3 N t a W R w M j A 2 M z Y w O 1 N J U 0 1 F R C 9 k Y m 8 v Q 0 F K Q U 1 B U k N B X 0 p B R U 5 f Z G V 0 X 0 R F U 0 F C Q V N U R U N J R E 8 u e 2 5 v d j I y d G 9 0 L D k 2 f S Z x d W 9 0 O y w m c X V v d D t T Z X J 2 Z X I u R G F 0 Y W J h c 2 V c X C 8 y L 1 N R T C 9 z b W l k c D I w N j M 2 M D t T S V N N R U Q v Z G J v L 0 N B S k F N Q V J D Q V 9 K Q U V O X 2 R l d F 9 E R V N B Q k F T V E V D S U R P L n t u b 3 Y y M m R v b i w 5 N 3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k 4 f S Z x d W 9 0 O y w m c X V v d D t T Z X J 2 Z X I u R G F 0 Y W J h c 2 V c X C 8 y L 1 N R T C 9 z b W l k c D I w N j M 2 M D t T S V N N R U Q v Z G J v L 0 N B S k F N Q V J D Q V 9 K Q U V O X 2 R l d F 9 E R V N B Q k F T V E V D S U R P L n t k a W M y M n Z 0 Y S w 5 O X 0 m c X V v d D s s J n F 1 b 3 Q 7 U 2 V y d m V y L k R h d G F i Y X N l X F w v M i 9 T U U w v c 2 1 p Z H A y M D Y z N j A 7 U 0 l T T U V E L 2 R i b y 9 D Q U p B T U F S Q 0 F f S k F F T l 9 k Z X R f R E V T Q U J B U 1 R F Q 0 l E T y 5 7 Z G l j M j J z a X M s M T A w f S Z x d W 9 0 O y w m c X V v d D t T Z X J 2 Z X I u R G F 0 Y W J h c 2 V c X C 8 y L 1 N R T C 9 z b W l k c D I w N j M 2 M D t T S V N N R U Q v Z G J v L 0 N B S k F N Q V J D Q V 9 K Q U V O X 2 R l d F 9 E R V N B Q k F T V E V D S U R P L n t k a W M y M m l u d C w x M D F 9 J n F 1 b 3 Q 7 L C Z x d W 9 0 O 1 N l c n Z l c i 5 E Y X R h Y m F z Z V x c L z I v U 1 F M L 3 N t a W R w M j A 2 M z Y w O 1 N J U 0 1 F R C 9 k Y m 8 v Q 0 F K Q U 1 B U k N B X 0 p B R U 5 f Z G V 0 X 0 R F U 0 F C Q V N U R U N J R E 8 u e 2 R p Y z I y Z G V m L D E w M n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E w M 3 0 m c X V v d D s s J n F 1 b 3 Q 7 U 2 V y d m V y L k R h d G F i Y X N l X F w v M i 9 T U U w v c 2 1 p Z H A y M D Y z N j A 7 U 0 l T T U V E L 2 R i b y 9 D Q U p B T U F S Q 0 F f S k F F T l 9 k Z X R f R E V T Q U J B U 1 R F Q 0 l E T y 5 7 Z G l j M j J 0 b 3 Q s M T A 0 f S Z x d W 9 0 O y w m c X V v d D t T Z X J 2 Z X I u R G F 0 Y W J h c 2 V c X C 8 y L 1 N R T C 9 z b W l k c D I w N j M 2 M D t T S V N N R U Q v Z G J v L 0 N B S k F N Q V J D Q V 9 K Q U V O X 2 R l d F 9 E R V N B Q k F T V E V D S U R P L n t k a W M y M m R v b i w x M D V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x M D Z 9 J n F 1 b 3 Q 7 L C Z x d W 9 0 O 1 N l c n Z l c i 5 E Y X R h Y m F z Z V x c L z I v U 1 F M L 3 N t a W R w M j A 2 M z Y w O 1 N J U 0 1 F R C 9 k Y m 8 v Q 0 F K Q U 1 B U k N B X 0 p B R U 5 f Z G V 0 X 0 R F U 0 F C Q V N U R U N J R E 8 u e 2 V u Z T I z d n R h L D E w N 3 0 m c X V v d D s s J n F 1 b 3 Q 7 U 2 V y d m V y L k R h d G F i Y X N l X F w v M i 9 T U U w v c 2 1 p Z H A y M D Y z N j A 7 U 0 l T T U V E L 2 R i b y 9 D Q U p B T U F S Q 0 F f S k F F T l 9 k Z X R f R E V T Q U J B U 1 R F Q 0 l E T y 5 7 Z W 5 l M j N z a X M s M T A 4 f S Z x d W 9 0 O y w m c X V v d D t T Z X J 2 Z X I u R G F 0 Y W J h c 2 V c X C 8 y L 1 N R T C 9 z b W l k c D I w N j M 2 M D t T S V N N R U Q v Z G J v L 0 N B S k F N Q V J D Q V 9 K Q U V O X 2 R l d F 9 E R V N B Q k F T V E V D S U R P L n t l b m U y M 2 l u d C w x M D l 9 J n F 1 b 3 Q 7 L C Z x d W 9 0 O 1 N l c n Z l c i 5 E Y X R h Y m F z Z V x c L z I v U 1 F M L 3 N t a W R w M j A 2 M z Y w O 1 N J U 0 1 F R C 9 k Y m 8 v Q 0 F K Q U 1 B U k N B X 0 p B R U 5 f Z G V 0 X 0 R F U 0 F C Q V N U R U N J R E 8 u e 2 V u Z T I z Z G V m L D E x M H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E x M X 0 m c X V v d D s s J n F 1 b 3 Q 7 U 2 V y d m V y L k R h d G F i Y X N l X F w v M i 9 T U U w v c 2 1 p Z H A y M D Y z N j A 7 U 0 l T T U V E L 2 R i b y 9 D Q U p B T U F S Q 0 F f S k F F T l 9 k Z X R f R E V T Q U J B U 1 R F Q 0 l E T y 5 7 Z W 5 l M j N 0 b 3 Q s M T E y f S Z x d W 9 0 O y w m c X V v d D t T Z X J 2 Z X I u R G F 0 Y W J h c 2 V c X C 8 y L 1 N R T C 9 z b W l k c D I w N j M 2 M D t T S V N N R U Q v Z G J v L 0 N B S k F N Q V J D Q V 9 K Q U V O X 2 R l d F 9 E R V N B Q k F T V E V D S U R P L n t l b m U y M 2 R v b i w x M T N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x M T R 9 J n F 1 b 3 Q 7 L C Z x d W 9 0 O 1 N l c n Z l c i 5 E Y X R h Y m F z Z V x c L z I v U 1 F M L 3 N t a W R w M j A 2 M z Y w O 1 N J U 0 1 F R C 9 k Y m 8 v Q 0 F K Q U 1 B U k N B X 0 p B R U 5 f Z G V 0 X 0 R F U 0 F C Q V N U R U N J R E 8 u e 2 Z l Y j I z d n R h L D E x N X 0 m c X V v d D s s J n F 1 b 3 Q 7 U 2 V y d m V y L k R h d G F i Y X N l X F w v M i 9 T U U w v c 2 1 p Z H A y M D Y z N j A 7 U 0 l T T U V E L 2 R i b y 9 D Q U p B T U F S Q 0 F f S k F F T l 9 k Z X R f R E V T Q U J B U 1 R F Q 0 l E T y 5 7 Z m V i M j N z a X M s M T E 2 f S Z x d W 9 0 O y w m c X V v d D t T Z X J 2 Z X I u R G F 0 Y W J h c 2 V c X C 8 y L 1 N R T C 9 z b W l k c D I w N j M 2 M D t T S V N N R U Q v Z G J v L 0 N B S k F N Q V J D Q V 9 K Q U V O X 2 R l d F 9 E R V N B Q k F T V E V D S U R P L n t m Z W I y M 2 l u d C w x M T d 9 J n F 1 b 3 Q 7 L C Z x d W 9 0 O 1 N l c n Z l c i 5 E Y X R h Y m F z Z V x c L z I v U 1 F M L 3 N t a W R w M j A 2 M z Y w O 1 N J U 0 1 F R C 9 k Y m 8 v Q 0 F K Q U 1 B U k N B X 0 p B R U 5 f Z G V 0 X 0 R F U 0 F C Q V N U R U N J R E 8 u e 2 Z l Y j I z Z G V m L D E x O H 0 m c X V v d D s s J n F 1 b 3 Q 7 U 2 V y d m V y L k R h d G F i Y X N l X F w v M i 9 T U U w v c 2 1 p Z H A y M D Y z N j A 7 U 0 l T T U V E L 2 R i b y 9 D Q U p B T U F S Q 0 F f S k F F T l 9 k Z X R f R E V T Q U J B U 1 R F Q 0 l E T y 5 7 Z m V i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Z m V i M j N 0 b 3 Q s M T I w f S Z x d W 9 0 O y w m c X V v d D t T Z X J 2 Z X I u R G F 0 Y W J h c 2 V c X C 8 y L 1 N R T C 9 z b W l k c D I w N j M 2 M D t T S V N N R U Q v Z G J v L 0 N B S k F N Q V J D Q V 9 K Q U V O X 2 R l d F 9 E R V N B Q k F T V E V D S U R P L n t m Z W I y M 2 R v b i w x M j F 9 J n F 1 b 3 Q 7 L C Z x d W 9 0 O 1 N l c n Z l c i 5 E Y X R h Y m F z Z V x c L z I v U 1 F M L 3 N t a W R w M j A 2 M z Y w O 1 N J U 0 1 F R C 9 k Y m 8 v Q 0 F K Q U 1 B U k N B X 0 p B R U 5 f Z G V 0 X 0 R F U 0 F C Q V N U R U N J R E 8 u e 2 Z l Y j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b W F y M j J 2 d G E s M j d 9 J n F 1 b 3 Q 7 L C Z x d W 9 0 O 1 N l c n Z l c i 5 E Y X R h Y m F z Z V x c L z I v U 1 F M L 3 N t a W R w M j A 2 M z Y w O 1 N J U 0 1 F R C 9 k Y m 8 v Q 0 F K Q U 1 B U k N B X 0 p B R U 5 f Z G V 0 X 0 R F U 0 F C Q V N U R U N J R E 8 u e 2 1 h c j I y c 2 l z L D I 4 f S Z x d W 9 0 O y w m c X V v d D t T Z X J 2 Z X I u R G F 0 Y W J h c 2 V c X C 8 y L 1 N R T C 9 z b W l k c D I w N j M 2 M D t T S V N N R U Q v Z G J v L 0 N B S k F N Q V J D Q V 9 K Q U V O X 2 R l d F 9 E R V N B Q k F T V E V D S U R P L n t t Y X I y M m l u d C w y O X 0 m c X V v d D s s J n F 1 b 3 Q 7 U 2 V y d m V y L k R h d G F i Y X N l X F w v M i 9 T U U w v c 2 1 p Z H A y M D Y z N j A 7 U 0 l T T U V E L 2 R i b y 9 D Q U p B T U F S Q 0 F f S k F F T l 9 k Z X R f R E V T Q U J B U 1 R F Q 0 l E T y 5 7 b W F y M j J k Z W Y s M z B 9 J n F 1 b 3 Q 7 L C Z x d W 9 0 O 1 N l c n Z l c i 5 E Y X R h Y m F z Z V x c L z I v U 1 F M L 3 N t a W R w M j A 2 M z Y w O 1 N J U 0 1 F R C 9 k Y m 8 v Q 0 F K Q U 1 B U k N B X 0 p B R U 5 f Z G V 0 X 0 R F U 0 F C Q V N U R U N J R E 8 u e 2 1 h c j I y b 3 R y b y w z M X 0 m c X V v d D s s J n F 1 b 3 Q 7 U 2 V y d m V y L k R h d G F i Y X N l X F w v M i 9 T U U w v c 2 1 p Z H A y M D Y z N j A 7 U 0 l T T U V E L 2 R i b y 9 D Q U p B T U F S Q 0 F f S k F F T l 9 k Z X R f R E V T Q U J B U 1 R F Q 0 l E T y 5 7 b W F y M j J 0 b 3 Q s M z J 9 J n F 1 b 3 Q 7 L C Z x d W 9 0 O 1 N l c n Z l c i 5 E Y X R h Y m F z Z V x c L z I v U 1 F M L 3 N t a W R w M j A 2 M z Y w O 1 N J U 0 1 F R C 9 k Y m 8 v Q 0 F K Q U 1 B U k N B X 0 p B R U 5 f Z G V 0 X 0 R F U 0 F C Q V N U R U N J R E 8 u e 2 1 h c j I y Z G 9 u L D M z f S Z x d W 9 0 O y w m c X V v d D t T Z X J 2 Z X I u R G F 0 Y W J h c 2 V c X C 8 y L 1 N R T C 9 z b W l k c D I w N j M 2 M D t T S V N N R U Q v Z G J v L 0 N B S k F N Q V J D Q V 9 K Q U V O X 2 R l d F 9 E R V N B Q k F T V E V D S U R P L n t t Y X I y M n Z l b m M s M z R 9 J n F 1 b 3 Q 7 L C Z x d W 9 0 O 1 N l c n Z l c i 5 E Y X R h Y m F z Z V x c L z I v U 1 F M L 3 N t a W R w M j A 2 M z Y w O 1 N J U 0 1 F R C 9 k Y m 8 v Q 0 F K Q U 1 B U k N B X 0 p B R U 5 f Z G V 0 X 0 R F U 0 F C Q V N U R U N J R E 8 u e 2 F i c j I y d n R h L D M 1 f S Z x d W 9 0 O y w m c X V v d D t T Z X J 2 Z X I u R G F 0 Y W J h c 2 V c X C 8 y L 1 N R T C 9 z b W l k c D I w N j M 2 M D t T S V N N R U Q v Z G J v L 0 N B S k F N Q V J D Q V 9 K Q U V O X 2 R l d F 9 E R V N B Q k F T V E V D S U R P L n t h Y n I y M n N p c y w z N n 0 m c X V v d D s s J n F 1 b 3 Q 7 U 2 V y d m V y L k R h d G F i Y X N l X F w v M i 9 T U U w v c 2 1 p Z H A y M D Y z N j A 7 U 0 l T T U V E L 2 R i b y 9 D Q U p B T U F S Q 0 F f S k F F T l 9 k Z X R f R E V T Q U J B U 1 R F Q 0 l E T y 5 7 Y W J y M j J p b n Q s M z d 9 J n F 1 b 3 Q 7 L C Z x d W 9 0 O 1 N l c n Z l c i 5 E Y X R h Y m F z Z V x c L z I v U 1 F M L 3 N t a W R w M j A 2 M z Y w O 1 N J U 0 1 F R C 9 k Y m 8 v Q 0 F K Q U 1 B U k N B X 0 p B R U 5 f Z G V 0 X 0 R F U 0 F C Q V N U R U N J R E 8 u e 2 F i c j I y Z G V m L D M 4 f S Z x d W 9 0 O y w m c X V v d D t T Z X J 2 Z X I u R G F 0 Y W J h c 2 V c X C 8 y L 1 N R T C 9 z b W l k c D I w N j M 2 M D t T S V N N R U Q v Z G J v L 0 N B S k F N Q V J D Q V 9 K Q U V O X 2 R l d F 9 E R V N B Q k F T V E V D S U R P L n t h Y n I y M m 9 0 c m 8 s M z l 9 J n F 1 b 3 Q 7 L C Z x d W 9 0 O 1 N l c n Z l c i 5 E Y X R h Y m F z Z V x c L z I v U 1 F M L 3 N t a W R w M j A 2 M z Y w O 1 N J U 0 1 F R C 9 k Y m 8 v Q 0 F K Q U 1 B U k N B X 0 p B R U 5 f Z G V 0 X 0 R F U 0 F C Q V N U R U N J R E 8 u e 2 F i c j I y d G 9 0 L D Q w f S Z x d W 9 0 O y w m c X V v d D t T Z X J 2 Z X I u R G F 0 Y W J h c 2 V c X C 8 y L 1 N R T C 9 z b W l k c D I w N j M 2 M D t T S V N N R U Q v Z G J v L 0 N B S k F N Q V J D Q V 9 K Q U V O X 2 R l d F 9 E R V N B Q k F T V E V D S U R P L n t h Y n I y M m R v b i w 0 M X 0 m c X V v d D s s J n F 1 b 3 Q 7 U 2 V y d m V y L k R h d G F i Y X N l X F w v M i 9 T U U w v c 2 1 p Z H A y M D Y z N j A 7 U 0 l T T U V E L 2 R i b y 9 D Q U p B T U F S Q 0 F f S k F F T l 9 k Z X R f R E V T Q U J B U 1 R F Q 0 l E T y 5 7 Y W J y M j J 2 Z W 5 j L D Q y f S Z x d W 9 0 O y w m c X V v d D t T Z X J 2 Z X I u R G F 0 Y W J h c 2 V c X C 8 y L 1 N R T C 9 z b W l k c D I w N j M 2 M D t T S V N N R U Q v Z G J v L 0 N B S k F N Q V J D Q V 9 K Q U V O X 2 R l d F 9 E R V N B Q k F T V E V D S U R P L n t t Y X k y M n Z 0 Y S w 0 M 3 0 m c X V v d D s s J n F 1 b 3 Q 7 U 2 V y d m V y L k R h d G F i Y X N l X F w v M i 9 T U U w v c 2 1 p Z H A y M D Y z N j A 7 U 0 l T T U V E L 2 R i b y 9 D Q U p B T U F S Q 0 F f S k F F T l 9 k Z X R f R E V T Q U J B U 1 R F Q 0 l E T y 5 7 b W F 5 M j J z a X M s N D R 9 J n F 1 b 3 Q 7 L C Z x d W 9 0 O 1 N l c n Z l c i 5 E Y X R h Y m F z Z V x c L z I v U 1 F M L 3 N t a W R w M j A 2 M z Y w O 1 N J U 0 1 F R C 9 k Y m 8 v Q 0 F K Q U 1 B U k N B X 0 p B R U 5 f Z G V 0 X 0 R F U 0 F C Q V N U R U N J R E 8 u e 2 1 h e T I y a W 5 0 L D Q 1 f S Z x d W 9 0 O y w m c X V v d D t T Z X J 2 Z X I u R G F 0 Y W J h c 2 V c X C 8 y L 1 N R T C 9 z b W l k c D I w N j M 2 M D t T S V N N R U Q v Z G J v L 0 N B S k F N Q V J D Q V 9 K Q U V O X 2 R l d F 9 E R V N B Q k F T V E V D S U R P L n t t Y X k y M m R l Z i w 0 N n 0 m c X V v d D s s J n F 1 b 3 Q 7 U 2 V y d m V y L k R h d G F i Y X N l X F w v M i 9 T U U w v c 2 1 p Z H A y M D Y z N j A 7 U 0 l T T U V E L 2 R i b y 9 D Q U p B T U F S Q 0 F f S k F F T l 9 k Z X R f R E V T Q U J B U 1 R F Q 0 l E T y 5 7 b W F 5 M j J v d H J v L D Q 3 f S Z x d W 9 0 O y w m c X V v d D t T Z X J 2 Z X I u R G F 0 Y W J h c 2 V c X C 8 y L 1 N R T C 9 z b W l k c D I w N j M 2 M D t T S V N N R U Q v Z G J v L 0 N B S k F N Q V J D Q V 9 K Q U V O X 2 R l d F 9 E R V N B Q k F T V E V D S U R P L n t t Y X k y M n R v d C w 0 O H 0 m c X V v d D s s J n F 1 b 3 Q 7 U 2 V y d m V y L k R h d G F i Y X N l X F w v M i 9 T U U w v c 2 1 p Z H A y M D Y z N j A 7 U 0 l T T U V E L 2 R i b y 9 D Q U p B T U F S Q 0 F f S k F F T l 9 k Z X R f R E V T Q U J B U 1 R F Q 0 l E T y 5 7 b W F 5 M j J k b 2 4 s N D l 9 J n F 1 b 3 Q 7 L C Z x d W 9 0 O 1 N l c n Z l c i 5 E Y X R h Y m F z Z V x c L z I v U 1 F M L 3 N t a W R w M j A 2 M z Y w O 1 N J U 0 1 F R C 9 k Y m 8 v Q 0 F K Q U 1 B U k N B X 0 p B R U 5 f Z G V 0 X 0 R F U 0 F C Q V N U R U N J R E 8 u e 2 1 h e T I y d m V u Y y w 1 M H 0 m c X V v d D s s J n F 1 b 3 Q 7 U 2 V y d m V y L k R h d G F i Y X N l X F w v M i 9 T U U w v c 2 1 p Z H A y M D Y z N j A 7 U 0 l T T U V E L 2 R i b y 9 D Q U p B T U F S Q 0 F f S k F F T l 9 k Z X R f R E V T Q U J B U 1 R F Q 0 l E T y 5 7 a n V u M j J 2 d G E s N T F 9 J n F 1 b 3 Q 7 L C Z x d W 9 0 O 1 N l c n Z l c i 5 E Y X R h Y m F z Z V x c L z I v U 1 F M L 3 N t a W R w M j A 2 M z Y w O 1 N J U 0 1 F R C 9 k Y m 8 v Q 0 F K Q U 1 B U k N B X 0 p B R U 5 f Z G V 0 X 0 R F U 0 F C Q V N U R U N J R E 8 u e 2 p 1 b j I y c 2 l z L D U y f S Z x d W 9 0 O y w m c X V v d D t T Z X J 2 Z X I u R G F 0 Y W J h c 2 V c X C 8 y L 1 N R T C 9 z b W l k c D I w N j M 2 M D t T S V N N R U Q v Z G J v L 0 N B S k F N Q V J D Q V 9 K Q U V O X 2 R l d F 9 E R V N B Q k F T V E V D S U R P L n t q d W 4 y M m l u d C w 1 M 3 0 m c X V v d D s s J n F 1 b 3 Q 7 U 2 V y d m V y L k R h d G F i Y X N l X F w v M i 9 T U U w v c 2 1 p Z H A y M D Y z N j A 7 U 0 l T T U V E L 2 R i b y 9 D Q U p B T U F S Q 0 F f S k F F T l 9 k Z X R f R E V T Q U J B U 1 R F Q 0 l E T y 5 7 a n V u M j J k Z W Y s N T R 9 J n F 1 b 3 Q 7 L C Z x d W 9 0 O 1 N l c n Z l c i 5 E Y X R h Y m F z Z V x c L z I v U 1 F M L 3 N t a W R w M j A 2 M z Y w O 1 N J U 0 1 F R C 9 k Y m 8 v Q 0 F K Q U 1 B U k N B X 0 p B R U 5 f Z G V 0 X 0 R F U 0 F C Q V N U R U N J R E 8 u e 2 p 1 b j I y b 3 R y b y w 1 N X 0 m c X V v d D s s J n F 1 b 3 Q 7 U 2 V y d m V y L k R h d G F i Y X N l X F w v M i 9 T U U w v c 2 1 p Z H A y M D Y z N j A 7 U 0 l T T U V E L 2 R i b y 9 D Q U p B T U F S Q 0 F f S k F F T l 9 k Z X R f R E V T Q U J B U 1 R F Q 0 l E T y 5 7 a n V u M j J 0 b 3 Q s N T Z 9 J n F 1 b 3 Q 7 L C Z x d W 9 0 O 1 N l c n Z l c i 5 E Y X R h Y m F z Z V x c L z I v U 1 F M L 3 N t a W R w M j A 2 M z Y w O 1 N J U 0 1 F R C 9 k Y m 8 v Q 0 F K Q U 1 B U k N B X 0 p B R U 5 f Z G V 0 X 0 R F U 0 F C Q V N U R U N J R E 8 u e 2 p 1 b j I y Z G 9 u L D U 3 f S Z x d W 9 0 O y w m c X V v d D t T Z X J 2 Z X I u R G F 0 Y W J h c 2 V c X C 8 y L 1 N R T C 9 z b W l k c D I w N j M 2 M D t T S V N N R U Q v Z G J v L 0 N B S k F N Q V J D Q V 9 K Q U V O X 2 R l d F 9 E R V N B Q k F T V E V D S U R P L n t q d W 4 y M n Z l b m M s N T h 9 J n F 1 b 3 Q 7 L C Z x d W 9 0 O 1 N l c n Z l c i 5 E Y X R h Y m F z Z V x c L z I v U 1 F M L 3 N t a W R w M j A 2 M z Y w O 1 N J U 0 1 F R C 9 k Y m 8 v Q 0 F K Q U 1 B U k N B X 0 p B R U 5 f Z G V 0 X 0 R F U 0 F C Q V N U R U N J R E 8 u e 2 p 1 b D I y d n R h L D U 5 f S Z x d W 9 0 O y w m c X V v d D t T Z X J 2 Z X I u R G F 0 Y W J h c 2 V c X C 8 y L 1 N R T C 9 z b W l k c D I w N j M 2 M D t T S V N N R U Q v Z G J v L 0 N B S k F N Q V J D Q V 9 K Q U V O X 2 R l d F 9 E R V N B Q k F T V E V D S U R P L n t q d W w y M n N p c y w 2 M H 0 m c X V v d D s s J n F 1 b 3 Q 7 U 2 V y d m V y L k R h d G F i Y X N l X F w v M i 9 T U U w v c 2 1 p Z H A y M D Y z N j A 7 U 0 l T T U V E L 2 R i b y 9 D Q U p B T U F S Q 0 F f S k F F T l 9 k Z X R f R E V T Q U J B U 1 R F Q 0 l E T y 5 7 a n V s M j J p b n Q s N j F 9 J n F 1 b 3 Q 7 L C Z x d W 9 0 O 1 N l c n Z l c i 5 E Y X R h Y m F z Z V x c L z I v U 1 F M L 3 N t a W R w M j A 2 M z Y w O 1 N J U 0 1 F R C 9 k Y m 8 v Q 0 F K Q U 1 B U k N B X 0 p B R U 5 f Z G V 0 X 0 R F U 0 F C Q V N U R U N J R E 8 u e 2 p 1 b D I y Z G V m L D Y y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N j N 9 J n F 1 b 3 Q 7 L C Z x d W 9 0 O 1 N l c n Z l c i 5 E Y X R h Y m F z Z V x c L z I v U 1 F M L 3 N t a W R w M j A 2 M z Y w O 1 N J U 0 1 F R C 9 k Y m 8 v Q 0 F K Q U 1 B U k N B X 0 p B R U 5 f Z G V 0 X 0 R F U 0 F C Q V N U R U N J R E 8 u e 2 p 1 b D I y d G 9 0 L D Y 0 f S Z x d W 9 0 O y w m c X V v d D t T Z X J 2 Z X I u R G F 0 Y W J h c 2 V c X C 8 y L 1 N R T C 9 z b W l k c D I w N j M 2 M D t T S V N N R U Q v Z G J v L 0 N B S k F N Q V J D Q V 9 K Q U V O X 2 R l d F 9 E R V N B Q k F T V E V D S U R P L n t q d W w y M m R v b i w 2 N X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Y 2 f S Z x d W 9 0 O y w m c X V v d D t T Z X J 2 Z X I u R G F 0 Y W J h c 2 V c X C 8 y L 1 N R T C 9 z b W l k c D I w N j M 2 M D t T S V N N R U Q v Z G J v L 0 N B S k F N Q V J D Q V 9 K Q U V O X 2 R l d F 9 E R V N B Q k F T V E V D S U R P L n t h Z 2 8 y M n Z 0 Y S w 2 N 3 0 m c X V v d D s s J n F 1 b 3 Q 7 U 2 V y d m V y L k R h d G F i Y X N l X F w v M i 9 T U U w v c 2 1 p Z H A y M D Y z N j A 7 U 0 l T T U V E L 2 R i b y 9 D Q U p B T U F S Q 0 F f S k F F T l 9 k Z X R f R E V T Q U J B U 1 R F Q 0 l E T y 5 7 Y W d v M j J z a X M s N j h 9 J n F 1 b 3 Q 7 L C Z x d W 9 0 O 1 N l c n Z l c i 5 E Y X R h Y m F z Z V x c L z I v U 1 F M L 3 N t a W R w M j A 2 M z Y w O 1 N J U 0 1 F R C 9 k Y m 8 v Q 0 F K Q U 1 B U k N B X 0 p B R U 5 f Z G V 0 X 0 R F U 0 F C Q V N U R U N J R E 8 u e 2 F n b z I y a W 5 0 L D Y 5 f S Z x d W 9 0 O y w m c X V v d D t T Z X J 2 Z X I u R G F 0 Y W J h c 2 V c X C 8 y L 1 N R T C 9 z b W l k c D I w N j M 2 M D t T S V N N R U Q v Z G J v L 0 N B S k F N Q V J D Q V 9 K Q U V O X 2 R l d F 9 E R V N B Q k F T V E V D S U R P L n t h Z 2 8 y M m R l Z i w 3 M H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c x f S Z x d W 9 0 O y w m c X V v d D t T Z X J 2 Z X I u R G F 0 Y W J h c 2 V c X C 8 y L 1 N R T C 9 z b W l k c D I w N j M 2 M D t T S V N N R U Q v Z G J v L 0 N B S k F N Q V J D Q V 9 K Q U V O X 2 R l d F 9 E R V N B Q k F T V E V D S U R P L n t h Z 2 8 y M n R v d C w 3 M n 0 m c X V v d D s s J n F 1 b 3 Q 7 U 2 V y d m V y L k R h d G F i Y X N l X F w v M i 9 T U U w v c 2 1 p Z H A y M D Y z N j A 7 U 0 l T T U V E L 2 R i b y 9 D Q U p B T U F S Q 0 F f S k F F T l 9 k Z X R f R E V T Q U J B U 1 R F Q 0 l E T y 5 7 Y W d v M j J k b 2 4 s N z N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3 N H 0 m c X V v d D s s J n F 1 b 3 Q 7 U 2 V y d m V y L k R h d G F i Y X N l X F w v M i 9 T U U w v c 2 1 p Z H A y M D Y z N j A 7 U 0 l T T U V E L 2 R i b y 9 D Q U p B T U F S Q 0 F f S k F F T l 9 k Z X R f R E V T Q U J B U 1 R F Q 0 l E T y 5 7 c 2 V 0 M j J 2 d G E s N z V 9 J n F 1 b 3 Q 7 L C Z x d W 9 0 O 1 N l c n Z l c i 5 E Y X R h Y m F z Z V x c L z I v U 1 F M L 3 N t a W R w M j A 2 M z Y w O 1 N J U 0 1 F R C 9 k Y m 8 v Q 0 F K Q U 1 B U k N B X 0 p B R U 5 f Z G V 0 X 0 R F U 0 F C Q V N U R U N J R E 8 u e 3 N l d D I y c 2 l z L D c 2 f S Z x d W 9 0 O y w m c X V v d D t T Z X J 2 Z X I u R G F 0 Y W J h c 2 V c X C 8 y L 1 N R T C 9 z b W l k c D I w N j M 2 M D t T S V N N R U Q v Z G J v L 0 N B S k F N Q V J D Q V 9 K Q U V O X 2 R l d F 9 E R V N B Q k F T V E V D S U R P L n t z Z X Q y M m l u d C w 3 N 3 0 m c X V v d D s s J n F 1 b 3 Q 7 U 2 V y d m V y L k R h d G F i Y X N l X F w v M i 9 T U U w v c 2 1 p Z H A y M D Y z N j A 7 U 0 l T T U V E L 2 R i b y 9 D Q U p B T U F S Q 0 F f S k F F T l 9 k Z X R f R E V T Q U J B U 1 R F Q 0 l E T y 5 7 c 2 V 0 M j J k Z W Y s N z h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3 O X 0 m c X V v d D s s J n F 1 b 3 Q 7 U 2 V y d m V y L k R h d G F i Y X N l X F w v M i 9 T U U w v c 2 1 p Z H A y M D Y z N j A 7 U 0 l T T U V E L 2 R i b y 9 D Q U p B T U F S Q 0 F f S k F F T l 9 k Z X R f R E V T Q U J B U 1 R F Q 0 l E T y 5 7 c 2 V 0 M j J 0 b 3 Q s O D B 9 J n F 1 b 3 Q 7 L C Z x d W 9 0 O 1 N l c n Z l c i 5 E Y X R h Y m F z Z V x c L z I v U 1 F M L 3 N t a W R w M j A 2 M z Y w O 1 N J U 0 1 F R C 9 k Y m 8 v Q 0 F K Q U 1 B U k N B X 0 p B R U 5 f Z G V 0 X 0 R F U 0 F C Q V N U R U N J R E 8 u e 3 N l d D I y Z G 9 u L D g x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O D J 9 J n F 1 b 3 Q 7 L C Z x d W 9 0 O 1 N l c n Z l c i 5 E Y X R h Y m F z Z V x c L z I v U 1 F M L 3 N t a W R w M j A 2 M z Y w O 1 N J U 0 1 F R C 9 k Y m 8 v Q 0 F K Q U 1 B U k N B X 0 p B R U 5 f Z G V 0 X 0 R F U 0 F C Q V N U R U N J R E 8 u e 2 9 j d D I y d n R h L D g z f S Z x d W 9 0 O y w m c X V v d D t T Z X J 2 Z X I u R G F 0 Y W J h c 2 V c X C 8 y L 1 N R T C 9 z b W l k c D I w N j M 2 M D t T S V N N R U Q v Z G J v L 0 N B S k F N Q V J D Q V 9 K Q U V O X 2 R l d F 9 E R V N B Q k F T V E V D S U R P L n t v Y 3 Q y M n N p c y w 4 N H 0 m c X V v d D s s J n F 1 b 3 Q 7 U 2 V y d m V y L k R h d G F i Y X N l X F w v M i 9 T U U w v c 2 1 p Z H A y M D Y z N j A 7 U 0 l T T U V E L 2 R i b y 9 D Q U p B T U F S Q 0 F f S k F F T l 9 k Z X R f R E V T Q U J B U 1 R F Q 0 l E T y 5 7 b 2 N 0 M j J p b n Q s O D V 9 J n F 1 b 3 Q 7 L C Z x d W 9 0 O 1 N l c n Z l c i 5 E Y X R h Y m F z Z V x c L z I v U 1 F M L 3 N t a W R w M j A 2 M z Y w O 1 N J U 0 1 F R C 9 k Y m 8 v Q 0 F K Q U 1 B U k N B X 0 p B R U 5 f Z G V 0 X 0 R F U 0 F C Q V N U R U N J R E 8 u e 2 9 j d D I y Z G V m L D g 2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O D d 9 J n F 1 b 3 Q 7 L C Z x d W 9 0 O 1 N l c n Z l c i 5 E Y X R h Y m F z Z V x c L z I v U 1 F M L 3 N t a W R w M j A 2 M z Y w O 1 N J U 0 1 F R C 9 k Y m 8 v Q 0 F K Q U 1 B U k N B X 0 p B R U 5 f Z G V 0 X 0 R F U 0 F C Q V N U R U N J R E 8 u e 2 9 j d D I y d G 9 0 L D g 4 f S Z x d W 9 0 O y w m c X V v d D t T Z X J 2 Z X I u R G F 0 Y W J h c 2 V c X C 8 y L 1 N R T C 9 z b W l k c D I w N j M 2 M D t T S V N N R U Q v Z G J v L 0 N B S k F N Q V J D Q V 9 K Q U V O X 2 R l d F 9 E R V N B Q k F T V E V D S U R P L n t v Y 3 Q y M m R v b i w 4 O X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k w f S Z x d W 9 0 O y w m c X V v d D t T Z X J 2 Z X I u R G F 0 Y W J h c 2 V c X C 8 y L 1 N R T C 9 z b W l k c D I w N j M 2 M D t T S V N N R U Q v Z G J v L 0 N B S k F N Q V J D Q V 9 K Q U V O X 2 R l d F 9 E R V N B Q k F T V E V D S U R P L n t u b 3 Y y M n Z 0 Y S w 5 M X 0 m c X V v d D s s J n F 1 b 3 Q 7 U 2 V y d m V y L k R h d G F i Y X N l X F w v M i 9 T U U w v c 2 1 p Z H A y M D Y z N j A 7 U 0 l T T U V E L 2 R i b y 9 D Q U p B T U F S Q 0 F f S k F F T l 9 k Z X R f R E V T Q U J B U 1 R F Q 0 l E T y 5 7 b m 9 2 M j J z a X M s O T J 9 J n F 1 b 3 Q 7 L C Z x d W 9 0 O 1 N l c n Z l c i 5 E Y X R h Y m F z Z V x c L z I v U 1 F M L 3 N t a W R w M j A 2 M z Y w O 1 N J U 0 1 F R C 9 k Y m 8 v Q 0 F K Q U 1 B U k N B X 0 p B R U 5 f Z G V 0 X 0 R F U 0 F C Q V N U R U N J R E 8 u e 2 5 v d j I y a W 5 0 L D k z f S Z x d W 9 0 O y w m c X V v d D t T Z X J 2 Z X I u R G F 0 Y W J h c 2 V c X C 8 y L 1 N R T C 9 z b W l k c D I w N j M 2 M D t T S V N N R U Q v Z G J v L 0 N B S k F N Q V J D Q V 9 K Q U V O X 2 R l d F 9 E R V N B Q k F T V E V D S U R P L n t u b 3 Y y M m R l Z i w 5 N H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k 1 f S Z x d W 9 0 O y w m c X V v d D t T Z X J 2 Z X I u R G F 0 Y W J h c 2 V c X C 8 y L 1 N R T C 9 z b W l k c D I w N j M 2 M D t T S V N N R U Q v Z G J v L 0 N B S k F N Q V J D Q V 9 K Q U V O X 2 R l d F 9 E R V N B Q k F T V E V D S U R P L n t u b 3 Y y M n R v d C w 5 N n 0 m c X V v d D s s J n F 1 b 3 Q 7 U 2 V y d m V y L k R h d G F i Y X N l X F w v M i 9 T U U w v c 2 1 p Z H A y M D Y z N j A 7 U 0 l T T U V E L 2 R i b y 9 D Q U p B T U F S Q 0 F f S k F F T l 9 k Z X R f R E V T Q U J B U 1 R F Q 0 l E T y 5 7 b m 9 2 M j J k b 2 4 s O T d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5 O H 0 m c X V v d D s s J n F 1 b 3 Q 7 U 2 V y d m V y L k R h d G F i Y X N l X F w v M i 9 T U U w v c 2 1 p Z H A y M D Y z N j A 7 U 0 l T T U V E L 2 R i b y 9 D Q U p B T U F S Q 0 F f S k F F T l 9 k Z X R f R E V T Q U J B U 1 R F Q 0 l E T y 5 7 Z G l j M j J 2 d G E s O T l 9 J n F 1 b 3 Q 7 L C Z x d W 9 0 O 1 N l c n Z l c i 5 E Y X R h Y m F z Z V x c L z I v U 1 F M L 3 N t a W R w M j A 2 M z Y w O 1 N J U 0 1 F R C 9 k Y m 8 v Q 0 F K Q U 1 B U k N B X 0 p B R U 5 f Z G V 0 X 0 R F U 0 F C Q V N U R U N J R E 8 u e 2 R p Y z I y c 2 l z L D E w M H 0 m c X V v d D s s J n F 1 b 3 Q 7 U 2 V y d m V y L k R h d G F i Y X N l X F w v M i 9 T U U w v c 2 1 p Z H A y M D Y z N j A 7 U 0 l T T U V E L 2 R i b y 9 D Q U p B T U F S Q 0 F f S k F F T l 9 k Z X R f R E V T Q U J B U 1 R F Q 0 l E T y 5 7 Z G l j M j J p b n Q s M T A x f S Z x d W 9 0 O y w m c X V v d D t T Z X J 2 Z X I u R G F 0 Y W J h c 2 V c X C 8 y L 1 N R T C 9 z b W l k c D I w N j M 2 M D t T S V N N R U Q v Z G J v L 0 N B S k F N Q V J D Q V 9 K Q U V O X 2 R l d F 9 E R V N B Q k F T V E V D S U R P L n t k a W M y M m R l Z i w x M D J 9 J n F 1 b 3 Q 7 L C Z x d W 9 0 O 1 N l c n Z l c i 5 E Y X R h Y m F z Z V x c L z I v U 1 F M L 3 N t a W R w M j A 2 M z Y w O 1 N J U 0 1 F R C 9 k Y m 8 v Q 0 F K Q U 1 B U k N B X 0 p B R U 5 f Z G V 0 X 0 R F U 0 F C Q V N U R U N J R E 8 u e 2 R p Y z I y b 3 R y b y w x M D N 9 J n F 1 b 3 Q 7 L C Z x d W 9 0 O 1 N l c n Z l c i 5 E Y X R h Y m F z Z V x c L z I v U 1 F M L 3 N t a W R w M j A 2 M z Y w O 1 N J U 0 1 F R C 9 k Y m 8 v Q 0 F K Q U 1 B U k N B X 0 p B R U 5 f Z G V 0 X 0 R F U 0 F C Q V N U R U N J R E 8 u e 2 R p Y z I y d G 9 0 L D E w N H 0 m c X V v d D s s J n F 1 b 3 Q 7 U 2 V y d m V y L k R h d G F i Y X N l X F w v M i 9 T U U w v c 2 1 p Z H A y M D Y z N j A 7 U 0 l T T U V E L 2 R i b y 9 D Q U p B T U F S Q 0 F f S k F F T l 9 k Z X R f R E V T Q U J B U 1 R F Q 0 l E T y 5 7 Z G l j M j J k b 2 4 s M T A 1 f S Z x d W 9 0 O y w m c X V v d D t T Z X J 2 Z X I u R G F 0 Y W J h c 2 V c X C 8 y L 1 N R T C 9 z b W l k c D I w N j M 2 M D t T S V N N R U Q v Z G J v L 0 N B S k F N Q V J D Q V 9 K Q U V O X 2 R l d F 9 E R V N B Q k F T V E V D S U R P L n t k a W M y M n Z l b m M s M T A 2 f S Z x d W 9 0 O y w m c X V v d D t T Z X J 2 Z X I u R G F 0 Y W J h c 2 V c X C 8 y L 1 N R T C 9 z b W l k c D I w N j M 2 M D t T S V N N R U Q v Z G J v L 0 N B S k F N Q V J D Q V 9 K Q U V O X 2 R l d F 9 E R V N B Q k F T V E V D S U R P L n t l b m U y M 3 Z 0 Y S w x M D d 9 J n F 1 b 3 Q 7 L C Z x d W 9 0 O 1 N l c n Z l c i 5 E Y X R h Y m F z Z V x c L z I v U 1 F M L 3 N t a W R w M j A 2 M z Y w O 1 N J U 0 1 F R C 9 k Y m 8 v Q 0 F K Q U 1 B U k N B X 0 p B R U 5 f Z G V 0 X 0 R F U 0 F C Q V N U R U N J R E 8 u e 2 V u Z T I z c 2 l z L D E w O H 0 m c X V v d D s s J n F 1 b 3 Q 7 U 2 V y d m V y L k R h d G F i Y X N l X F w v M i 9 T U U w v c 2 1 p Z H A y M D Y z N j A 7 U 0 l T T U V E L 2 R i b y 9 D Q U p B T U F S Q 0 F f S k F F T l 9 k Z X R f R E V T Q U J B U 1 R F Q 0 l E T y 5 7 Z W 5 l M j N p b n Q s M T A 5 f S Z x d W 9 0 O y w m c X V v d D t T Z X J 2 Z X I u R G F 0 Y W J h c 2 V c X C 8 y L 1 N R T C 9 z b W l k c D I w N j M 2 M D t T S V N N R U Q v Z G J v L 0 N B S k F N Q V J D Q V 9 K Q U V O X 2 R l d F 9 E R V N B Q k F T V E V D S U R P L n t l b m U y M 2 R l Z i w x M T B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x M T F 9 J n F 1 b 3 Q 7 L C Z x d W 9 0 O 1 N l c n Z l c i 5 E Y X R h Y m F z Z V x c L z I v U 1 F M L 3 N t a W R w M j A 2 M z Y w O 1 N J U 0 1 F R C 9 k Y m 8 v Q 0 F K Q U 1 B U k N B X 0 p B R U 5 f Z G V 0 X 0 R F U 0 F C Q V N U R U N J R E 8 u e 2 V u Z T I z d G 9 0 L D E x M n 0 m c X V v d D s s J n F 1 b 3 Q 7 U 2 V y d m V y L k R h d G F i Y X N l X F w v M i 9 T U U w v c 2 1 p Z H A y M D Y z N j A 7 U 0 l T T U V E L 2 R i b y 9 D Q U p B T U F S Q 0 F f S k F F T l 9 k Z X R f R E V T Q U J B U 1 R F Q 0 l E T y 5 7 Z W 5 l M j N k b 2 4 s M T E z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M T E 0 f S Z x d W 9 0 O y w m c X V v d D t T Z X J 2 Z X I u R G F 0 Y W J h c 2 V c X C 8 y L 1 N R T C 9 z b W l k c D I w N j M 2 M D t T S V N N R U Q v Z G J v L 0 N B S k F N Q V J D Q V 9 K Q U V O X 2 R l d F 9 E R V N B Q k F T V E V D S U R P L n t m Z W I y M 3 Z 0 Y S w x M T V 9 J n F 1 b 3 Q 7 L C Z x d W 9 0 O 1 N l c n Z l c i 5 E Y X R h Y m F z Z V x c L z I v U 1 F M L 3 N t a W R w M j A 2 M z Y w O 1 N J U 0 1 F R C 9 k Y m 8 v Q 0 F K Q U 1 B U k N B X 0 p B R U 5 f Z G V 0 X 0 R F U 0 F C Q V N U R U N J R E 8 u e 2 Z l Y j I z c 2 l z L D E x N n 0 m c X V v d D s s J n F 1 b 3 Q 7 U 2 V y d m V y L k R h d G F i Y X N l X F w v M i 9 T U U w v c 2 1 p Z H A y M D Y z N j A 7 U 0 l T T U V E L 2 R i b y 9 D Q U p B T U F S Q 0 F f S k F F T l 9 k Z X R f R E V T Q U J B U 1 R F Q 0 l E T y 5 7 Z m V i M j N p b n Q s M T E 3 f S Z x d W 9 0 O y w m c X V v d D t T Z X J 2 Z X I u R G F 0 Y W J h c 2 V c X C 8 y L 1 N R T C 9 z b W l k c D I w N j M 2 M D t T S V N N R U Q v Z G J v L 0 N B S k F N Q V J D Q V 9 K Q U V O X 2 R l d F 9 E R V N B Q k F T V E V D S U R P L n t m Z W I y M 2 R l Z i w x M T h 9 J n F 1 b 3 Q 7 L C Z x d W 9 0 O 1 N l c n Z l c i 5 E Y X R h Y m F z Z V x c L z I v U 1 F M L 3 N t a W R w M j A 2 M z Y w O 1 N J U 0 1 F R C 9 k Y m 8 v Q 0 F K Q U 1 B U k N B X 0 p B R U 5 f Z G V 0 X 0 R F U 0 F C Q V N U R U N J R E 8 u e 2 Z l Y j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Z l Y j I z d G 9 0 L D E y M H 0 m c X V v d D s s J n F 1 b 3 Q 7 U 2 V y d m V y L k R h d G F i Y X N l X F w v M i 9 T U U w v c 2 1 p Z H A y M D Y z N j A 7 U 0 l T T U V E L 2 R i b y 9 D Q U p B T U F S Q 0 F f S k F F T l 9 k Z X R f R E V T Q U J B U 1 R F Q 0 l E T y 5 7 Z m V i M j N k b 2 4 s M T I x f S Z x d W 9 0 O y w m c X V v d D t T Z X J 2 Z X I u R G F 0 Y W J h c 2 V c X C 8 y L 1 N R T C 9 z b W l k c D I w N j M 2 M D t T S V N N R U Q v Z G J v L 0 N B S k F N Q V J D Q V 9 K Q U V O X 2 R l d F 9 E R V N B Q k F T V E V D S U R P L n t m Z W I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l O T B j M T g z Z C 1 i Y W F j L T R j M W E t Y m E 1 Z C 0 y N j R j N j U x Z m N l N G U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M y k v Z G J v X 0 N B S k F N Q V J D Q V 9 K Q U V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5 O j Q w O j U 0 L j U 5 O D E x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M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b W F y M j J 2 d G E s M j d 9 J n F 1 b 3 Q 7 L C Z x d W 9 0 O 1 N l c n Z l c i 5 E Y X R h Y m F z Z V x c L z I v U 1 F M L 3 N t a W R w M j A 2 M z Y w O 1 N J U 0 1 F R C 9 k Y m 8 v Q 0 F K Q U 1 B U k N B X 0 p B R U 5 f Z G V 0 X 1 N V Q l N U T 0 N L L n t t Y X I y M n N p c y w y O H 0 m c X V v d D s s J n F 1 b 3 Q 7 U 2 V y d m V y L k R h d G F i Y X N l X F w v M i 9 T U U w v c 2 1 p Z H A y M D Y z N j A 7 U 0 l T T U V E L 2 R i b y 9 D Q U p B T U F S Q 0 F f S k F F T l 9 k Z X R f U 1 V C U 1 R P Q 0 s u e 2 1 h c j I y a W 5 0 L D I 5 f S Z x d W 9 0 O y w m c X V v d D t T Z X J 2 Z X I u R G F 0 Y W J h c 2 V c X C 8 y L 1 N R T C 9 z b W l k c D I w N j M 2 M D t T S V N N R U Q v Z G J v L 0 N B S k F N Q V J D Q V 9 K Q U V O X 2 R l d F 9 T V U J T V E 9 D S y 5 7 b W F y M j J k Z W Y s M z B 9 J n F 1 b 3 Q 7 L C Z x d W 9 0 O 1 N l c n Z l c i 5 E Y X R h Y m F z Z V x c L z I v U 1 F M L 3 N t a W R w M j A 2 M z Y w O 1 N J U 0 1 F R C 9 k Y m 8 v Q 0 F K Q U 1 B U k N B X 0 p B R U 5 f Z G V 0 X 1 N V Q l N U T 0 N L L n t t Y X I y M m 9 0 c m 8 s M z F 9 J n F 1 b 3 Q 7 L C Z x d W 9 0 O 1 N l c n Z l c i 5 E Y X R h Y m F z Z V x c L z I v U 1 F M L 3 N t a W R w M j A 2 M z Y w O 1 N J U 0 1 F R C 9 k Y m 8 v Q 0 F K Q U 1 B U k N B X 0 p B R U 5 f Z G V 0 X 1 N V Q l N U T 0 N L L n t t Y X I y M n R v d C w z M n 0 m c X V v d D s s J n F 1 b 3 Q 7 U 2 V y d m V y L k R h d G F i Y X N l X F w v M i 9 T U U w v c 2 1 p Z H A y M D Y z N j A 7 U 0 l T T U V E L 2 R i b y 9 D Q U p B T U F S Q 0 F f S k F F T l 9 k Z X R f U 1 V C U 1 R P Q 0 s u e 2 1 h c j I y Z G 9 u L D M z f S Z x d W 9 0 O y w m c X V v d D t T Z X J 2 Z X I u R G F 0 Y W J h c 2 V c X C 8 y L 1 N R T C 9 z b W l k c D I w N j M 2 M D t T S V N N R U Q v Z G J v L 0 N B S k F N Q V J D Q V 9 K Q U V O X 2 R l d F 9 T V U J T V E 9 D S y 5 7 b W F y M j J 2 Z W 5 j L D M 0 f S Z x d W 9 0 O y w m c X V v d D t T Z X J 2 Z X I u R G F 0 Y W J h c 2 V c X C 8 y L 1 N R T C 9 z b W l k c D I w N j M 2 M D t T S V N N R U Q v Z G J v L 0 N B S k F N Q V J D Q V 9 K Q U V O X 2 R l d F 9 T V U J T V E 9 D S y 5 7 Y W J y M j J 2 d G E s M z V 9 J n F 1 b 3 Q 7 L C Z x d W 9 0 O 1 N l c n Z l c i 5 E Y X R h Y m F z Z V x c L z I v U 1 F M L 3 N t a W R w M j A 2 M z Y w O 1 N J U 0 1 F R C 9 k Y m 8 v Q 0 F K Q U 1 B U k N B X 0 p B R U 5 f Z G V 0 X 1 N V Q l N U T 0 N L L n t h Y n I y M n N p c y w z N n 0 m c X V v d D s s J n F 1 b 3 Q 7 U 2 V y d m V y L k R h d G F i Y X N l X F w v M i 9 T U U w v c 2 1 p Z H A y M D Y z N j A 7 U 0 l T T U V E L 2 R i b y 9 D Q U p B T U F S Q 0 F f S k F F T l 9 k Z X R f U 1 V C U 1 R P Q 0 s u e 2 F i c j I y a W 5 0 L D M 3 f S Z x d W 9 0 O y w m c X V v d D t T Z X J 2 Z X I u R G F 0 Y W J h c 2 V c X C 8 y L 1 N R T C 9 z b W l k c D I w N j M 2 M D t T S V N N R U Q v Z G J v L 0 N B S k F N Q V J D Q V 9 K Q U V O X 2 R l d F 9 T V U J T V E 9 D S y 5 7 Y W J y M j J k Z W Y s M z h 9 J n F 1 b 3 Q 7 L C Z x d W 9 0 O 1 N l c n Z l c i 5 E Y X R h Y m F z Z V x c L z I v U 1 F M L 3 N t a W R w M j A 2 M z Y w O 1 N J U 0 1 F R C 9 k Y m 8 v Q 0 F K Q U 1 B U k N B X 0 p B R U 5 f Z G V 0 X 1 N V Q l N U T 0 N L L n t h Y n I y M m 9 0 c m 8 s M z l 9 J n F 1 b 3 Q 7 L C Z x d W 9 0 O 1 N l c n Z l c i 5 E Y X R h Y m F z Z V x c L z I v U 1 F M L 3 N t a W R w M j A 2 M z Y w O 1 N J U 0 1 F R C 9 k Y m 8 v Q 0 F K Q U 1 B U k N B X 0 p B R U 5 f Z G V 0 X 1 N V Q l N U T 0 N L L n t h Y n I y M n R v d C w 0 M H 0 m c X V v d D s s J n F 1 b 3 Q 7 U 2 V y d m V y L k R h d G F i Y X N l X F w v M i 9 T U U w v c 2 1 p Z H A y M D Y z N j A 7 U 0 l T T U V E L 2 R i b y 9 D Q U p B T U F S Q 0 F f S k F F T l 9 k Z X R f U 1 V C U 1 R P Q 0 s u e 2 F i c j I y Z G 9 u L D Q x f S Z x d W 9 0 O y w m c X V v d D t T Z X J 2 Z X I u R G F 0 Y W J h c 2 V c X C 8 y L 1 N R T C 9 z b W l k c D I w N j M 2 M D t T S V N N R U Q v Z G J v L 0 N B S k F N Q V J D Q V 9 K Q U V O X 2 R l d F 9 T V U J T V E 9 D S y 5 7 Y W J y M j J 2 Z W 5 j L D Q y f S Z x d W 9 0 O y w m c X V v d D t T Z X J 2 Z X I u R G F 0 Y W J h c 2 V c X C 8 y L 1 N R T C 9 z b W l k c D I w N j M 2 M D t T S V N N R U Q v Z G J v L 0 N B S k F N Q V J D Q V 9 K Q U V O X 2 R l d F 9 T V U J T V E 9 D S y 5 7 b W F 5 M j J 2 d G E s N D N 9 J n F 1 b 3 Q 7 L C Z x d W 9 0 O 1 N l c n Z l c i 5 E Y X R h Y m F z Z V x c L z I v U 1 F M L 3 N t a W R w M j A 2 M z Y w O 1 N J U 0 1 F R C 9 k Y m 8 v Q 0 F K Q U 1 B U k N B X 0 p B R U 5 f Z G V 0 X 1 N V Q l N U T 0 N L L n t t Y X k y M n N p c y w 0 N H 0 m c X V v d D s s J n F 1 b 3 Q 7 U 2 V y d m V y L k R h d G F i Y X N l X F w v M i 9 T U U w v c 2 1 p Z H A y M D Y z N j A 7 U 0 l T T U V E L 2 R i b y 9 D Q U p B T U F S Q 0 F f S k F F T l 9 k Z X R f U 1 V C U 1 R P Q 0 s u e 2 1 h e T I y a W 5 0 L D Q 1 f S Z x d W 9 0 O y w m c X V v d D t T Z X J 2 Z X I u R G F 0 Y W J h c 2 V c X C 8 y L 1 N R T C 9 z b W l k c D I w N j M 2 M D t T S V N N R U Q v Z G J v L 0 N B S k F N Q V J D Q V 9 K Q U V O X 2 R l d F 9 T V U J T V E 9 D S y 5 7 b W F 5 M j J k Z W Y s N D Z 9 J n F 1 b 3 Q 7 L C Z x d W 9 0 O 1 N l c n Z l c i 5 E Y X R h Y m F z Z V x c L z I v U 1 F M L 3 N t a W R w M j A 2 M z Y w O 1 N J U 0 1 F R C 9 k Y m 8 v Q 0 F K Q U 1 B U k N B X 0 p B R U 5 f Z G V 0 X 1 N V Q l N U T 0 N L L n t t Y X k y M m 9 0 c m 8 s N D d 9 J n F 1 b 3 Q 7 L C Z x d W 9 0 O 1 N l c n Z l c i 5 E Y X R h Y m F z Z V x c L z I v U 1 F M L 3 N t a W R w M j A 2 M z Y w O 1 N J U 0 1 F R C 9 k Y m 8 v Q 0 F K Q U 1 B U k N B X 0 p B R U 5 f Z G V 0 X 1 N V Q l N U T 0 N L L n t t Y X k y M n R v d C w 0 O H 0 m c X V v d D s s J n F 1 b 3 Q 7 U 2 V y d m V y L k R h d G F i Y X N l X F w v M i 9 T U U w v c 2 1 p Z H A y M D Y z N j A 7 U 0 l T T U V E L 2 R i b y 9 D Q U p B T U F S Q 0 F f S k F F T l 9 k Z X R f U 1 V C U 1 R P Q 0 s u e 2 1 h e T I y Z G 9 u L D Q 5 f S Z x d W 9 0 O y w m c X V v d D t T Z X J 2 Z X I u R G F 0 Y W J h c 2 V c X C 8 y L 1 N R T C 9 z b W l k c D I w N j M 2 M D t T S V N N R U Q v Z G J v L 0 N B S k F N Q V J D Q V 9 K Q U V O X 2 R l d F 9 T V U J T V E 9 D S y 5 7 b W F 5 M j J 2 Z W 5 j L D U w f S Z x d W 9 0 O y w m c X V v d D t T Z X J 2 Z X I u R G F 0 Y W J h c 2 V c X C 8 y L 1 N R T C 9 z b W l k c D I w N j M 2 M D t T S V N N R U Q v Z G J v L 0 N B S k F N Q V J D Q V 9 K Q U V O X 2 R l d F 9 T V U J T V E 9 D S y 5 7 a n V u M j J 2 d G E s N T F 9 J n F 1 b 3 Q 7 L C Z x d W 9 0 O 1 N l c n Z l c i 5 E Y X R h Y m F z Z V x c L z I v U 1 F M L 3 N t a W R w M j A 2 M z Y w O 1 N J U 0 1 F R C 9 k Y m 8 v Q 0 F K Q U 1 B U k N B X 0 p B R U 5 f Z G V 0 X 1 N V Q l N U T 0 N L L n t q d W 4 y M n N p c y w 1 M n 0 m c X V v d D s s J n F 1 b 3 Q 7 U 2 V y d m V y L k R h d G F i Y X N l X F w v M i 9 T U U w v c 2 1 p Z H A y M D Y z N j A 7 U 0 l T T U V E L 2 R i b y 9 D Q U p B T U F S Q 0 F f S k F F T l 9 k Z X R f U 1 V C U 1 R P Q 0 s u e 2 p 1 b j I y a W 5 0 L D U z f S Z x d W 9 0 O y w m c X V v d D t T Z X J 2 Z X I u R G F 0 Y W J h c 2 V c X C 8 y L 1 N R T C 9 z b W l k c D I w N j M 2 M D t T S V N N R U Q v Z G J v L 0 N B S k F N Q V J D Q V 9 K Q U V O X 2 R l d F 9 T V U J T V E 9 D S y 5 7 a n V u M j J k Z W Y s N T R 9 J n F 1 b 3 Q 7 L C Z x d W 9 0 O 1 N l c n Z l c i 5 E Y X R h Y m F z Z V x c L z I v U 1 F M L 3 N t a W R w M j A 2 M z Y w O 1 N J U 0 1 F R C 9 k Y m 8 v Q 0 F K Q U 1 B U k N B X 0 p B R U 5 f Z G V 0 X 1 N V Q l N U T 0 N L L n t q d W 4 y M m 9 0 c m 8 s N T V 9 J n F 1 b 3 Q 7 L C Z x d W 9 0 O 1 N l c n Z l c i 5 E Y X R h Y m F z Z V x c L z I v U 1 F M L 3 N t a W R w M j A 2 M z Y w O 1 N J U 0 1 F R C 9 k Y m 8 v Q 0 F K Q U 1 B U k N B X 0 p B R U 5 f Z G V 0 X 1 N V Q l N U T 0 N L L n t q d W 4 y M n R v d C w 1 N n 0 m c X V v d D s s J n F 1 b 3 Q 7 U 2 V y d m V y L k R h d G F i Y X N l X F w v M i 9 T U U w v c 2 1 p Z H A y M D Y z N j A 7 U 0 l T T U V E L 2 R i b y 9 D Q U p B T U F S Q 0 F f S k F F T l 9 k Z X R f U 1 V C U 1 R P Q 0 s u e 2 p 1 b j I y Z G 9 u L D U 3 f S Z x d W 9 0 O y w m c X V v d D t T Z X J 2 Z X I u R G F 0 Y W J h c 2 V c X C 8 y L 1 N R T C 9 z b W l k c D I w N j M 2 M D t T S V N N R U Q v Z G J v L 0 N B S k F N Q V J D Q V 9 K Q U V O X 2 R l d F 9 T V U J T V E 9 D S y 5 7 a n V u M j J 2 Z W 5 j L D U 4 f S Z x d W 9 0 O y w m c X V v d D t T Z X J 2 Z X I u R G F 0 Y W J h c 2 V c X C 8 y L 1 N R T C 9 z b W l k c D I w N j M 2 M D t T S V N N R U Q v Z G J v L 0 N B S k F N Q V J D Q V 9 K Q U V O X 2 R l d F 9 T V U J T V E 9 D S y 5 7 a n V s M j J 2 d G E s N T l 9 J n F 1 b 3 Q 7 L C Z x d W 9 0 O 1 N l c n Z l c i 5 E Y X R h Y m F z Z V x c L z I v U 1 F M L 3 N t a W R w M j A 2 M z Y w O 1 N J U 0 1 F R C 9 k Y m 8 v Q 0 F K Q U 1 B U k N B X 0 p B R U 5 f Z G V 0 X 1 N V Q l N U T 0 N L L n t q d W w y M n N p c y w 2 M H 0 m c X V v d D s s J n F 1 b 3 Q 7 U 2 V y d m V y L k R h d G F i Y X N l X F w v M i 9 T U U w v c 2 1 p Z H A y M D Y z N j A 7 U 0 l T T U V E L 2 R i b y 9 D Q U p B T U F S Q 0 F f S k F F T l 9 k Z X R f U 1 V C U 1 R P Q 0 s u e 2 p 1 b D I y a W 5 0 L D Y x f S Z x d W 9 0 O y w m c X V v d D t T Z X J 2 Z X I u R G F 0 Y W J h c 2 V c X C 8 y L 1 N R T C 9 z b W l k c D I w N j M 2 M D t T S V N N R U Q v Z G J v L 0 N B S k F N Q V J D Q V 9 K Q U V O X 2 R l d F 9 T V U J T V E 9 D S y 5 7 a n V s M j J k Z W Y s N j J 9 J n F 1 b 3 Q 7 L C Z x d W 9 0 O 1 N l c n Z l c i 5 E Y X R h Y m F z Z V x c L z I v U 1 F M L 3 N t a W R w M j A 2 M z Y w O 1 N J U 0 1 F R C 9 k Y m 8 v Q 0 F K Q U 1 B U k N B X 0 p B R U 5 f Z G V 0 X 1 N V Q l N U T 0 N L L n t q d W w y M m 9 0 c m 8 s N j N 9 J n F 1 b 3 Q 7 L C Z x d W 9 0 O 1 N l c n Z l c i 5 E Y X R h Y m F z Z V x c L z I v U 1 F M L 3 N t a W R w M j A 2 M z Y w O 1 N J U 0 1 F R C 9 k Y m 8 v Q 0 F K Q U 1 B U k N B X 0 p B R U 5 f Z G V 0 X 1 N V Q l N U T 0 N L L n t q d W w y M n R v d C w 2 N H 0 m c X V v d D s s J n F 1 b 3 Q 7 U 2 V y d m V y L k R h d G F i Y X N l X F w v M i 9 T U U w v c 2 1 p Z H A y M D Y z N j A 7 U 0 l T T U V E L 2 R i b y 9 D Q U p B T U F S Q 0 F f S k F F T l 9 k Z X R f U 1 V C U 1 R P Q 0 s u e 2 p 1 b D I y Z G 9 u L D Y 1 f S Z x d W 9 0 O y w m c X V v d D t T Z X J 2 Z X I u R G F 0 Y W J h c 2 V c X C 8 y L 1 N R T C 9 z b W l k c D I w N j M 2 M D t T S V N N R U Q v Z G J v L 0 N B S k F N Q V J D Q V 9 K Q U V O X 2 R l d F 9 T V U J T V E 9 D S y 5 7 a n V s M j J 2 Z W 5 j L D Y 2 f S Z x d W 9 0 O y w m c X V v d D t T Z X J 2 Z X I u R G F 0 Y W J h c 2 V c X C 8 y L 1 N R T C 9 z b W l k c D I w N j M 2 M D t T S V N N R U Q v Z G J v L 0 N B S k F N Q V J D Q V 9 K Q U V O X 2 R l d F 9 T V U J T V E 9 D S y 5 7 Y W d v M j J 2 d G E s N j d 9 J n F 1 b 3 Q 7 L C Z x d W 9 0 O 1 N l c n Z l c i 5 E Y X R h Y m F z Z V x c L z I v U 1 F M L 3 N t a W R w M j A 2 M z Y w O 1 N J U 0 1 F R C 9 k Y m 8 v Q 0 F K Q U 1 B U k N B X 0 p B R U 5 f Z G V 0 X 1 N V Q l N U T 0 N L L n t h Z 2 8 y M n N p c y w 2 O H 0 m c X V v d D s s J n F 1 b 3 Q 7 U 2 V y d m V y L k R h d G F i Y X N l X F w v M i 9 T U U w v c 2 1 p Z H A y M D Y z N j A 7 U 0 l T T U V E L 2 R i b y 9 D Q U p B T U F S Q 0 F f S k F F T l 9 k Z X R f U 1 V C U 1 R P Q 0 s u e 2 F n b z I y a W 5 0 L D Y 5 f S Z x d W 9 0 O y w m c X V v d D t T Z X J 2 Z X I u R G F 0 Y W J h c 2 V c X C 8 y L 1 N R T C 9 z b W l k c D I w N j M 2 M D t T S V N N R U Q v Z G J v L 0 N B S k F N Q V J D Q V 9 K Q U V O X 2 R l d F 9 T V U J T V E 9 D S y 5 7 Y W d v M j J k Z W Y s N z B 9 J n F 1 b 3 Q 7 L C Z x d W 9 0 O 1 N l c n Z l c i 5 E Y X R h Y m F z Z V x c L z I v U 1 F M L 3 N t a W R w M j A 2 M z Y w O 1 N J U 0 1 F R C 9 k Y m 8 v Q 0 F K Q U 1 B U k N B X 0 p B R U 5 f Z G V 0 X 1 N V Q l N U T 0 N L L n t h Z 2 8 y M m 9 0 c m 8 s N z F 9 J n F 1 b 3 Q 7 L C Z x d W 9 0 O 1 N l c n Z l c i 5 E Y X R h Y m F z Z V x c L z I v U 1 F M L 3 N t a W R w M j A 2 M z Y w O 1 N J U 0 1 F R C 9 k Y m 8 v Q 0 F K Q U 1 B U k N B X 0 p B R U 5 f Z G V 0 X 1 N V Q l N U T 0 N L L n t h Z 2 8 y M n R v d C w 3 M n 0 m c X V v d D s s J n F 1 b 3 Q 7 U 2 V y d m V y L k R h d G F i Y X N l X F w v M i 9 T U U w v c 2 1 p Z H A y M D Y z N j A 7 U 0 l T T U V E L 2 R i b y 9 D Q U p B T U F S Q 0 F f S k F F T l 9 k Z X R f U 1 V C U 1 R P Q 0 s u e 2 F n b z I y Z G 9 u L D c z f S Z x d W 9 0 O y w m c X V v d D t T Z X J 2 Z X I u R G F 0 Y W J h c 2 V c X C 8 y L 1 N R T C 9 z b W l k c D I w N j M 2 M D t T S V N N R U Q v Z G J v L 0 N B S k F N Q V J D Q V 9 K Q U V O X 2 R l d F 9 T V U J T V E 9 D S y 5 7 Y W d v M j J 2 Z W 5 j L D c 0 f S Z x d W 9 0 O y w m c X V v d D t T Z X J 2 Z X I u R G F 0 Y W J h c 2 V c X C 8 y L 1 N R T C 9 z b W l k c D I w N j M 2 M D t T S V N N R U Q v Z G J v L 0 N B S k F N Q V J D Q V 9 K Q U V O X 2 R l d F 9 T V U J T V E 9 D S y 5 7 c 2 V 0 M j J 2 d G E s N z V 9 J n F 1 b 3 Q 7 L C Z x d W 9 0 O 1 N l c n Z l c i 5 E Y X R h Y m F z Z V x c L z I v U 1 F M L 3 N t a W R w M j A 2 M z Y w O 1 N J U 0 1 F R C 9 k Y m 8 v Q 0 F K Q U 1 B U k N B X 0 p B R U 5 f Z G V 0 X 1 N V Q l N U T 0 N L L n t z Z X Q y M n N p c y w 3 N n 0 m c X V v d D s s J n F 1 b 3 Q 7 U 2 V y d m V y L k R h d G F i Y X N l X F w v M i 9 T U U w v c 2 1 p Z H A y M D Y z N j A 7 U 0 l T T U V E L 2 R i b y 9 D Q U p B T U F S Q 0 F f S k F F T l 9 k Z X R f U 1 V C U 1 R P Q 0 s u e 3 N l d D I y a W 5 0 L D c 3 f S Z x d W 9 0 O y w m c X V v d D t T Z X J 2 Z X I u R G F 0 Y W J h c 2 V c X C 8 y L 1 N R T C 9 z b W l k c D I w N j M 2 M D t T S V N N R U Q v Z G J v L 0 N B S k F N Q V J D Q V 9 K Q U V O X 2 R l d F 9 T V U J T V E 9 D S y 5 7 c 2 V 0 M j J k Z W Y s N z h 9 J n F 1 b 3 Q 7 L C Z x d W 9 0 O 1 N l c n Z l c i 5 E Y X R h Y m F z Z V x c L z I v U 1 F M L 3 N t a W R w M j A 2 M z Y w O 1 N J U 0 1 F R C 9 k Y m 8 v Q 0 F K Q U 1 B U k N B X 0 p B R U 5 f Z G V 0 X 1 N V Q l N U T 0 N L L n t z Z X Q y M m 9 0 c m 8 s N z l 9 J n F 1 b 3 Q 7 L C Z x d W 9 0 O 1 N l c n Z l c i 5 E Y X R h Y m F z Z V x c L z I v U 1 F M L 3 N t a W R w M j A 2 M z Y w O 1 N J U 0 1 F R C 9 k Y m 8 v Q 0 F K Q U 1 B U k N B X 0 p B R U 5 f Z G V 0 X 1 N V Q l N U T 0 N L L n t z Z X Q y M n R v d C w 4 M H 0 m c X V v d D s s J n F 1 b 3 Q 7 U 2 V y d m V y L k R h d G F i Y X N l X F w v M i 9 T U U w v c 2 1 p Z H A y M D Y z N j A 7 U 0 l T T U V E L 2 R i b y 9 D Q U p B T U F S Q 0 F f S k F F T l 9 k Z X R f U 1 V C U 1 R P Q 0 s u e 3 N l d D I y Z G 9 u L D g x f S Z x d W 9 0 O y w m c X V v d D t T Z X J 2 Z X I u R G F 0 Y W J h c 2 V c X C 8 y L 1 N R T C 9 z b W l k c D I w N j M 2 M D t T S V N N R U Q v Z G J v L 0 N B S k F N Q V J D Q V 9 K Q U V O X 2 R l d F 9 T V U J T V E 9 D S y 5 7 c 2 V 0 M j J 2 Z W 5 j L D g y f S Z x d W 9 0 O y w m c X V v d D t T Z X J 2 Z X I u R G F 0 Y W J h c 2 V c X C 8 y L 1 N R T C 9 z b W l k c D I w N j M 2 M D t T S V N N R U Q v Z G J v L 0 N B S k F N Q V J D Q V 9 K Q U V O X 2 R l d F 9 T V U J T V E 9 D S y 5 7 b 2 N 0 M j J 2 d G E s O D N 9 J n F 1 b 3 Q 7 L C Z x d W 9 0 O 1 N l c n Z l c i 5 E Y X R h Y m F z Z V x c L z I v U 1 F M L 3 N t a W R w M j A 2 M z Y w O 1 N J U 0 1 F R C 9 k Y m 8 v Q 0 F K Q U 1 B U k N B X 0 p B R U 5 f Z G V 0 X 1 N V Q l N U T 0 N L L n t v Y 3 Q y M n N p c y w 4 N H 0 m c X V v d D s s J n F 1 b 3 Q 7 U 2 V y d m V y L k R h d G F i Y X N l X F w v M i 9 T U U w v c 2 1 p Z H A y M D Y z N j A 7 U 0 l T T U V E L 2 R i b y 9 D Q U p B T U F S Q 0 F f S k F F T l 9 k Z X R f U 1 V C U 1 R P Q 0 s u e 2 9 j d D I y a W 5 0 L D g 1 f S Z x d W 9 0 O y w m c X V v d D t T Z X J 2 Z X I u R G F 0 Y W J h c 2 V c X C 8 y L 1 N R T C 9 z b W l k c D I w N j M 2 M D t T S V N N R U Q v Z G J v L 0 N B S k F N Q V J D Q V 9 K Q U V O X 2 R l d F 9 T V U J T V E 9 D S y 5 7 b 2 N 0 M j J k Z W Y s O D Z 9 J n F 1 b 3 Q 7 L C Z x d W 9 0 O 1 N l c n Z l c i 5 E Y X R h Y m F z Z V x c L z I v U 1 F M L 3 N t a W R w M j A 2 M z Y w O 1 N J U 0 1 F R C 9 k Y m 8 v Q 0 F K Q U 1 B U k N B X 0 p B R U 5 f Z G V 0 X 1 N V Q l N U T 0 N L L n t v Y 3 Q y M m 9 0 c m 8 s O D d 9 J n F 1 b 3 Q 7 L C Z x d W 9 0 O 1 N l c n Z l c i 5 E Y X R h Y m F z Z V x c L z I v U 1 F M L 3 N t a W R w M j A 2 M z Y w O 1 N J U 0 1 F R C 9 k Y m 8 v Q 0 F K Q U 1 B U k N B X 0 p B R U 5 f Z G V 0 X 1 N V Q l N U T 0 N L L n t v Y 3 Q y M n R v d C w 4 O H 0 m c X V v d D s s J n F 1 b 3 Q 7 U 2 V y d m V y L k R h d G F i Y X N l X F w v M i 9 T U U w v c 2 1 p Z H A y M D Y z N j A 7 U 0 l T T U V E L 2 R i b y 9 D Q U p B T U F S Q 0 F f S k F F T l 9 k Z X R f U 1 V C U 1 R P Q 0 s u e 2 9 j d D I y Z G 9 u L D g 5 f S Z x d W 9 0 O y w m c X V v d D t T Z X J 2 Z X I u R G F 0 Y W J h c 2 V c X C 8 y L 1 N R T C 9 z b W l k c D I w N j M 2 M D t T S V N N R U Q v Z G J v L 0 N B S k F N Q V J D Q V 9 K Q U V O X 2 R l d F 9 T V U J T V E 9 D S y 5 7 b 2 N 0 M j J 2 Z W 5 j L D k w f S Z x d W 9 0 O y w m c X V v d D t T Z X J 2 Z X I u R G F 0 Y W J h c 2 V c X C 8 y L 1 N R T C 9 z b W l k c D I w N j M 2 M D t T S V N N R U Q v Z G J v L 0 N B S k F N Q V J D Q V 9 K Q U V O X 2 R l d F 9 T V U J T V E 9 D S y 5 7 b m 9 2 M j J 2 d G E s O T F 9 J n F 1 b 3 Q 7 L C Z x d W 9 0 O 1 N l c n Z l c i 5 E Y X R h Y m F z Z V x c L z I v U 1 F M L 3 N t a W R w M j A 2 M z Y w O 1 N J U 0 1 F R C 9 k Y m 8 v Q 0 F K Q U 1 B U k N B X 0 p B R U 5 f Z G V 0 X 1 N V Q l N U T 0 N L L n t u b 3 Y y M n N p c y w 5 M n 0 m c X V v d D s s J n F 1 b 3 Q 7 U 2 V y d m V y L k R h d G F i Y X N l X F w v M i 9 T U U w v c 2 1 p Z H A y M D Y z N j A 7 U 0 l T T U V E L 2 R i b y 9 D Q U p B T U F S Q 0 F f S k F F T l 9 k Z X R f U 1 V C U 1 R P Q 0 s u e 2 5 v d j I y a W 5 0 L D k z f S Z x d W 9 0 O y w m c X V v d D t T Z X J 2 Z X I u R G F 0 Y W J h c 2 V c X C 8 y L 1 N R T C 9 z b W l k c D I w N j M 2 M D t T S V N N R U Q v Z G J v L 0 N B S k F N Q V J D Q V 9 K Q U V O X 2 R l d F 9 T V U J T V E 9 D S y 5 7 b m 9 2 M j J k Z W Y s O T R 9 J n F 1 b 3 Q 7 L C Z x d W 9 0 O 1 N l c n Z l c i 5 E Y X R h Y m F z Z V x c L z I v U 1 F M L 3 N t a W R w M j A 2 M z Y w O 1 N J U 0 1 F R C 9 k Y m 8 v Q 0 F K Q U 1 B U k N B X 0 p B R U 5 f Z G V 0 X 1 N V Q l N U T 0 N L L n t u b 3 Y y M m 9 0 c m 8 s O T V 9 J n F 1 b 3 Q 7 L C Z x d W 9 0 O 1 N l c n Z l c i 5 E Y X R h Y m F z Z V x c L z I v U 1 F M L 3 N t a W R w M j A 2 M z Y w O 1 N J U 0 1 F R C 9 k Y m 8 v Q 0 F K Q U 1 B U k N B X 0 p B R U 5 f Z G V 0 X 1 N V Q l N U T 0 N L L n t u b 3 Y y M n R v d C w 5 N n 0 m c X V v d D s s J n F 1 b 3 Q 7 U 2 V y d m V y L k R h d G F i Y X N l X F w v M i 9 T U U w v c 2 1 p Z H A y M D Y z N j A 7 U 0 l T T U V E L 2 R i b y 9 D Q U p B T U F S Q 0 F f S k F F T l 9 k Z X R f U 1 V C U 1 R P Q 0 s u e 2 5 v d j I y Z G 9 u L D k 3 f S Z x d W 9 0 O y w m c X V v d D t T Z X J 2 Z X I u R G F 0 Y W J h c 2 V c X C 8 y L 1 N R T C 9 z b W l k c D I w N j M 2 M D t T S V N N R U Q v Z G J v L 0 N B S k F N Q V J D Q V 9 K Q U V O X 2 R l d F 9 T V U J T V E 9 D S y 5 7 b m 9 2 M j J 2 Z W 5 j L D k 4 f S Z x d W 9 0 O y w m c X V v d D t T Z X J 2 Z X I u R G F 0 Y W J h c 2 V c X C 8 y L 1 N R T C 9 z b W l k c D I w N j M 2 M D t T S V N N R U Q v Z G J v L 0 N B S k F N Q V J D Q V 9 K Q U V O X 2 R l d F 9 T V U J T V E 9 D S y 5 7 Z G l j M j J 2 d G E s O T l 9 J n F 1 b 3 Q 7 L C Z x d W 9 0 O 1 N l c n Z l c i 5 E Y X R h Y m F z Z V x c L z I v U 1 F M L 3 N t a W R w M j A 2 M z Y w O 1 N J U 0 1 F R C 9 k Y m 8 v Q 0 F K Q U 1 B U k N B X 0 p B R U 5 f Z G V 0 X 1 N V Q l N U T 0 N L L n t k a W M y M n N p c y w x M D B 9 J n F 1 b 3 Q 7 L C Z x d W 9 0 O 1 N l c n Z l c i 5 E Y X R h Y m F z Z V x c L z I v U 1 F M L 3 N t a W R w M j A 2 M z Y w O 1 N J U 0 1 F R C 9 k Y m 8 v Q 0 F K Q U 1 B U k N B X 0 p B R U 5 f Z G V 0 X 1 N V Q l N U T 0 N L L n t k a W M y M m l u d C w x M D F 9 J n F 1 b 3 Q 7 L C Z x d W 9 0 O 1 N l c n Z l c i 5 E Y X R h Y m F z Z V x c L z I v U 1 F M L 3 N t a W R w M j A 2 M z Y w O 1 N J U 0 1 F R C 9 k Y m 8 v Q 0 F K Q U 1 B U k N B X 0 p B R U 5 f Z G V 0 X 1 N V Q l N U T 0 N L L n t k a W M y M m R l Z i w x M D J 9 J n F 1 b 3 Q 7 L C Z x d W 9 0 O 1 N l c n Z l c i 5 E Y X R h Y m F z Z V x c L z I v U 1 F M L 3 N t a W R w M j A 2 M z Y w O 1 N J U 0 1 F R C 9 k Y m 8 v Q 0 F K Q U 1 B U k N B X 0 p B R U 5 f Z G V 0 X 1 N V Q l N U T 0 N L L n t k a W M y M m 9 0 c m 8 s M T A z f S Z x d W 9 0 O y w m c X V v d D t T Z X J 2 Z X I u R G F 0 Y W J h c 2 V c X C 8 y L 1 N R T C 9 z b W l k c D I w N j M 2 M D t T S V N N R U Q v Z G J v L 0 N B S k F N Q V J D Q V 9 K Q U V O X 2 R l d F 9 T V U J T V E 9 D S y 5 7 Z G l j M j J 0 b 3 Q s M T A 0 f S Z x d W 9 0 O y w m c X V v d D t T Z X J 2 Z X I u R G F 0 Y W J h c 2 V c X C 8 y L 1 N R T C 9 z b W l k c D I w N j M 2 M D t T S V N N R U Q v Z G J v L 0 N B S k F N Q V J D Q V 9 K Q U V O X 2 R l d F 9 T V U J T V E 9 D S y 5 7 Z G l j M j J k b 2 4 s M T A 1 f S Z x d W 9 0 O y w m c X V v d D t T Z X J 2 Z X I u R G F 0 Y W J h c 2 V c X C 8 y L 1 N R T C 9 z b W l k c D I w N j M 2 M D t T S V N N R U Q v Z G J v L 0 N B S k F N Q V J D Q V 9 K Q U V O X 2 R l d F 9 T V U J T V E 9 D S y 5 7 Z G l j M j J 2 Z W 5 j L D E w N n 0 m c X V v d D s s J n F 1 b 3 Q 7 U 2 V y d m V y L k R h d G F i Y X N l X F w v M i 9 T U U w v c 2 1 p Z H A y M D Y z N j A 7 U 0 l T T U V E L 2 R i b y 9 D Q U p B T U F S Q 0 F f S k F F T l 9 k Z X R f U 1 V C U 1 R P Q 0 s u e 2 V u Z T I z d n R h L D E w N 3 0 m c X V v d D s s J n F 1 b 3 Q 7 U 2 V y d m V y L k R h d G F i Y X N l X F w v M i 9 T U U w v c 2 1 p Z H A y M D Y z N j A 7 U 0 l T T U V E L 2 R i b y 9 D Q U p B T U F S Q 0 F f S k F F T l 9 k Z X R f U 1 V C U 1 R P Q 0 s u e 2 V u Z T I z c 2 l z L D E w O H 0 m c X V v d D s s J n F 1 b 3 Q 7 U 2 V y d m V y L k R h d G F i Y X N l X F w v M i 9 T U U w v c 2 1 p Z H A y M D Y z N j A 7 U 0 l T T U V E L 2 R i b y 9 D Q U p B T U F S Q 0 F f S k F F T l 9 k Z X R f U 1 V C U 1 R P Q 0 s u e 2 V u Z T I z a W 5 0 L D E w O X 0 m c X V v d D s s J n F 1 b 3 Q 7 U 2 V y d m V y L k R h d G F i Y X N l X F w v M i 9 T U U w v c 2 1 p Z H A y M D Y z N j A 7 U 0 l T T U V E L 2 R i b y 9 D Q U p B T U F S Q 0 F f S k F F T l 9 k Z X R f U 1 V C U 1 R P Q 0 s u e 2 V u Z T I z Z G V m L D E x M H 0 m c X V v d D s s J n F 1 b 3 Q 7 U 2 V y d m V y L k R h d G F i Y X N l X F w v M i 9 T U U w v c 2 1 p Z H A y M D Y z N j A 7 U 0 l T T U V E L 2 R i b y 9 D Q U p B T U F S Q 0 F f S k F F T l 9 k Z X R f U 1 V C U 1 R P Q 0 s u e 2 V u Z T I z b 3 R y b y w x M T F 9 J n F 1 b 3 Q 7 L C Z x d W 9 0 O 1 N l c n Z l c i 5 E Y X R h Y m F z Z V x c L z I v U 1 F M L 3 N t a W R w M j A 2 M z Y w O 1 N J U 0 1 F R C 9 k Y m 8 v Q 0 F K Q U 1 B U k N B X 0 p B R U 5 f Z G V 0 X 1 N V Q l N U T 0 N L L n t l b m U y M 3 R v d C w x M T J 9 J n F 1 b 3 Q 7 L C Z x d W 9 0 O 1 N l c n Z l c i 5 E Y X R h Y m F z Z V x c L z I v U 1 F M L 3 N t a W R w M j A 2 M z Y w O 1 N J U 0 1 F R C 9 k Y m 8 v Q 0 F K Q U 1 B U k N B X 0 p B R U 5 f Z G V 0 X 1 N V Q l N U T 0 N L L n t l b m U y M 2 R v b i w x M T N 9 J n F 1 b 3 Q 7 L C Z x d W 9 0 O 1 N l c n Z l c i 5 E Y X R h Y m F z Z V x c L z I v U 1 F M L 3 N t a W R w M j A 2 M z Y w O 1 N J U 0 1 F R C 9 k Y m 8 v Q 0 F K Q U 1 B U k N B X 0 p B R U 5 f Z G V 0 X 1 N V Q l N U T 0 N L L n t l b m U y M 3 Z l b m M s M T E 0 f S Z x d W 9 0 O y w m c X V v d D t T Z X J 2 Z X I u R G F 0 Y W J h c 2 V c X C 8 y L 1 N R T C 9 z b W l k c D I w N j M 2 M D t T S V N N R U Q v Z G J v L 0 N B S k F N Q V J D Q V 9 K Q U V O X 2 R l d F 9 T V U J T V E 9 D S y 5 7 Z m V i M j N 2 d G E s M T E 1 f S Z x d W 9 0 O y w m c X V v d D t T Z X J 2 Z X I u R G F 0 Y W J h c 2 V c X C 8 y L 1 N R T C 9 z b W l k c D I w N j M 2 M D t T S V N N R U Q v Z G J v L 0 N B S k F N Q V J D Q V 9 K Q U V O X 2 R l d F 9 T V U J T V E 9 D S y 5 7 Z m V i M j N z a X M s M T E 2 f S Z x d W 9 0 O y w m c X V v d D t T Z X J 2 Z X I u R G F 0 Y W J h c 2 V c X C 8 y L 1 N R T C 9 z b W l k c D I w N j M 2 M D t T S V N N R U Q v Z G J v L 0 N B S k F N Q V J D Q V 9 K Q U V O X 2 R l d F 9 T V U J T V E 9 D S y 5 7 Z m V i M j N p b n Q s M T E 3 f S Z x d W 9 0 O y w m c X V v d D t T Z X J 2 Z X I u R G F 0 Y W J h c 2 V c X C 8 y L 1 N R T C 9 z b W l k c D I w N j M 2 M D t T S V N N R U Q v Z G J v L 0 N B S k F N Q V J D Q V 9 K Q U V O X 2 R l d F 9 T V U J T V E 9 D S y 5 7 Z m V i M j N k Z W Y s M T E 4 f S Z x d W 9 0 O y w m c X V v d D t T Z X J 2 Z X I u R G F 0 Y W J h c 2 V c X C 8 y L 1 N R T C 9 z b W l k c D I w N j M 2 M D t T S V N N R U Q v Z G J v L 0 N B S k F N Q V J D Q V 9 K Q U V O X 2 R l d F 9 T V U J T V E 9 D S y 5 7 Z m V i M j N v d H J v L D E x O X 0 m c X V v d D s s J n F 1 b 3 Q 7 U 2 V y d m V y L k R h d G F i Y X N l X F w v M i 9 T U U w v c 2 1 p Z H A y M D Y z N j A 7 U 0 l T T U V E L 2 R i b y 9 D Q U p B T U F S Q 0 F f S k F F T l 9 k Z X R f U 1 V C U 1 R P Q 0 s u e 2 Z l Y j I z d G 9 0 L D E y M H 0 m c X V v d D s s J n F 1 b 3 Q 7 U 2 V y d m V y L k R h d G F i Y X N l X F w v M i 9 T U U w v c 2 1 p Z H A y M D Y z N j A 7 U 0 l T T U V E L 2 R i b y 9 D Q U p B T U F S Q 0 F f S k F F T l 9 k Z X R f U 1 V C U 1 R P Q 0 s u e 2 Z l Y j I z Z G 9 u L D E y M X 0 m c X V v d D s s J n F 1 b 3 Q 7 U 2 V y d m V y L k R h d G F i Y X N l X F w v M i 9 T U U w v c 2 1 p Z H A y M D Y z N j A 7 U 0 l T T U V E L 2 R i b y 9 D Q U p B T U F S Q 0 F f S k F F T l 9 k Z X R f U 1 V C U 1 R P Q 0 s u e 2 Z l Y j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1 h c j I y d n R h L D I 3 f S Z x d W 9 0 O y w m c X V v d D t T Z X J 2 Z X I u R G F 0 Y W J h c 2 V c X C 8 y L 1 N R T C 9 z b W l k c D I w N j M 2 M D t T S V N N R U Q v Z G J v L 0 N B S k F N Q V J D Q V 9 K Q U V O X 2 R l d F 9 T V U J T V E 9 D S y 5 7 b W F y M j J z a X M s M j h 9 J n F 1 b 3 Q 7 L C Z x d W 9 0 O 1 N l c n Z l c i 5 E Y X R h Y m F z Z V x c L z I v U 1 F M L 3 N t a W R w M j A 2 M z Y w O 1 N J U 0 1 F R C 9 k Y m 8 v Q 0 F K Q U 1 B U k N B X 0 p B R U 5 f Z G V 0 X 1 N V Q l N U T 0 N L L n t t Y X I y M m l u d C w y O X 0 m c X V v d D s s J n F 1 b 3 Q 7 U 2 V y d m V y L k R h d G F i Y X N l X F w v M i 9 T U U w v c 2 1 p Z H A y M D Y z N j A 7 U 0 l T T U V E L 2 R i b y 9 D Q U p B T U F S Q 0 F f S k F F T l 9 k Z X R f U 1 V C U 1 R P Q 0 s u e 2 1 h c j I y Z G V m L D M w f S Z x d W 9 0 O y w m c X V v d D t T Z X J 2 Z X I u R G F 0 Y W J h c 2 V c X C 8 y L 1 N R T C 9 z b W l k c D I w N j M 2 M D t T S V N N R U Q v Z G J v L 0 N B S k F N Q V J D Q V 9 K Q U V O X 2 R l d F 9 T V U J T V E 9 D S y 5 7 b W F y M j J v d H J v L D M x f S Z x d W 9 0 O y w m c X V v d D t T Z X J 2 Z X I u R G F 0 Y W J h c 2 V c X C 8 y L 1 N R T C 9 z b W l k c D I w N j M 2 M D t T S V N N R U Q v Z G J v L 0 N B S k F N Q V J D Q V 9 K Q U V O X 2 R l d F 9 T V U J T V E 9 D S y 5 7 b W F y M j J 0 b 3 Q s M z J 9 J n F 1 b 3 Q 7 L C Z x d W 9 0 O 1 N l c n Z l c i 5 E Y X R h Y m F z Z V x c L z I v U 1 F M L 3 N t a W R w M j A 2 M z Y w O 1 N J U 0 1 F R C 9 k Y m 8 v Q 0 F K Q U 1 B U k N B X 0 p B R U 5 f Z G V 0 X 1 N V Q l N U T 0 N L L n t t Y X I y M m R v b i w z M 3 0 m c X V v d D s s J n F 1 b 3 Q 7 U 2 V y d m V y L k R h d G F i Y X N l X F w v M i 9 T U U w v c 2 1 p Z H A y M D Y z N j A 7 U 0 l T T U V E L 2 R i b y 9 D Q U p B T U F S Q 0 F f S k F F T l 9 k Z X R f U 1 V C U 1 R P Q 0 s u e 2 1 h c j I y d m V u Y y w z N H 0 m c X V v d D s s J n F 1 b 3 Q 7 U 2 V y d m V y L k R h d G F i Y X N l X F w v M i 9 T U U w v c 2 1 p Z H A y M D Y z N j A 7 U 0 l T T U V E L 2 R i b y 9 D Q U p B T U F S Q 0 F f S k F F T l 9 k Z X R f U 1 V C U 1 R P Q 0 s u e 2 F i c j I y d n R h L D M 1 f S Z x d W 9 0 O y w m c X V v d D t T Z X J 2 Z X I u R G F 0 Y W J h c 2 V c X C 8 y L 1 N R T C 9 z b W l k c D I w N j M 2 M D t T S V N N R U Q v Z G J v L 0 N B S k F N Q V J D Q V 9 K Q U V O X 2 R l d F 9 T V U J T V E 9 D S y 5 7 Y W J y M j J z a X M s M z Z 9 J n F 1 b 3 Q 7 L C Z x d W 9 0 O 1 N l c n Z l c i 5 E Y X R h Y m F z Z V x c L z I v U 1 F M L 3 N t a W R w M j A 2 M z Y w O 1 N J U 0 1 F R C 9 k Y m 8 v Q 0 F K Q U 1 B U k N B X 0 p B R U 5 f Z G V 0 X 1 N V Q l N U T 0 N L L n t h Y n I y M m l u d C w z N 3 0 m c X V v d D s s J n F 1 b 3 Q 7 U 2 V y d m V y L k R h d G F i Y X N l X F w v M i 9 T U U w v c 2 1 p Z H A y M D Y z N j A 7 U 0 l T T U V E L 2 R i b y 9 D Q U p B T U F S Q 0 F f S k F F T l 9 k Z X R f U 1 V C U 1 R P Q 0 s u e 2 F i c j I y Z G V m L D M 4 f S Z x d W 9 0 O y w m c X V v d D t T Z X J 2 Z X I u R G F 0 Y W J h c 2 V c X C 8 y L 1 N R T C 9 z b W l k c D I w N j M 2 M D t T S V N N R U Q v Z G J v L 0 N B S k F N Q V J D Q V 9 K Q U V O X 2 R l d F 9 T V U J T V E 9 D S y 5 7 Y W J y M j J v d H J v L D M 5 f S Z x d W 9 0 O y w m c X V v d D t T Z X J 2 Z X I u R G F 0 Y W J h c 2 V c X C 8 y L 1 N R T C 9 z b W l k c D I w N j M 2 M D t T S V N N R U Q v Z G J v L 0 N B S k F N Q V J D Q V 9 K Q U V O X 2 R l d F 9 T V U J T V E 9 D S y 5 7 Y W J y M j J 0 b 3 Q s N D B 9 J n F 1 b 3 Q 7 L C Z x d W 9 0 O 1 N l c n Z l c i 5 E Y X R h Y m F z Z V x c L z I v U 1 F M L 3 N t a W R w M j A 2 M z Y w O 1 N J U 0 1 F R C 9 k Y m 8 v Q 0 F K Q U 1 B U k N B X 0 p B R U 5 f Z G V 0 X 1 N V Q l N U T 0 N L L n t h Y n I y M m R v b i w 0 M X 0 m c X V v d D s s J n F 1 b 3 Q 7 U 2 V y d m V y L k R h d G F i Y X N l X F w v M i 9 T U U w v c 2 1 p Z H A y M D Y z N j A 7 U 0 l T T U V E L 2 R i b y 9 D Q U p B T U F S Q 0 F f S k F F T l 9 k Z X R f U 1 V C U 1 R P Q 0 s u e 2 F i c j I y d m V u Y y w 0 M n 0 m c X V v d D s s J n F 1 b 3 Q 7 U 2 V y d m V y L k R h d G F i Y X N l X F w v M i 9 T U U w v c 2 1 p Z H A y M D Y z N j A 7 U 0 l T T U V E L 2 R i b y 9 D Q U p B T U F S Q 0 F f S k F F T l 9 k Z X R f U 1 V C U 1 R P Q 0 s u e 2 1 h e T I y d n R h L D Q z f S Z x d W 9 0 O y w m c X V v d D t T Z X J 2 Z X I u R G F 0 Y W J h c 2 V c X C 8 y L 1 N R T C 9 z b W l k c D I w N j M 2 M D t T S V N N R U Q v Z G J v L 0 N B S k F N Q V J D Q V 9 K Q U V O X 2 R l d F 9 T V U J T V E 9 D S y 5 7 b W F 5 M j J z a X M s N D R 9 J n F 1 b 3 Q 7 L C Z x d W 9 0 O 1 N l c n Z l c i 5 E Y X R h Y m F z Z V x c L z I v U 1 F M L 3 N t a W R w M j A 2 M z Y w O 1 N J U 0 1 F R C 9 k Y m 8 v Q 0 F K Q U 1 B U k N B X 0 p B R U 5 f Z G V 0 X 1 N V Q l N U T 0 N L L n t t Y X k y M m l u d C w 0 N X 0 m c X V v d D s s J n F 1 b 3 Q 7 U 2 V y d m V y L k R h d G F i Y X N l X F w v M i 9 T U U w v c 2 1 p Z H A y M D Y z N j A 7 U 0 l T T U V E L 2 R i b y 9 D Q U p B T U F S Q 0 F f S k F F T l 9 k Z X R f U 1 V C U 1 R P Q 0 s u e 2 1 h e T I y Z G V m L D Q 2 f S Z x d W 9 0 O y w m c X V v d D t T Z X J 2 Z X I u R G F 0 Y W J h c 2 V c X C 8 y L 1 N R T C 9 z b W l k c D I w N j M 2 M D t T S V N N R U Q v Z G J v L 0 N B S k F N Q V J D Q V 9 K Q U V O X 2 R l d F 9 T V U J T V E 9 D S y 5 7 b W F 5 M j J v d H J v L D Q 3 f S Z x d W 9 0 O y w m c X V v d D t T Z X J 2 Z X I u R G F 0 Y W J h c 2 V c X C 8 y L 1 N R T C 9 z b W l k c D I w N j M 2 M D t T S V N N R U Q v Z G J v L 0 N B S k F N Q V J D Q V 9 K Q U V O X 2 R l d F 9 T V U J T V E 9 D S y 5 7 b W F 5 M j J 0 b 3 Q s N D h 9 J n F 1 b 3 Q 7 L C Z x d W 9 0 O 1 N l c n Z l c i 5 E Y X R h Y m F z Z V x c L z I v U 1 F M L 3 N t a W R w M j A 2 M z Y w O 1 N J U 0 1 F R C 9 k Y m 8 v Q 0 F K Q U 1 B U k N B X 0 p B R U 5 f Z G V 0 X 1 N V Q l N U T 0 N L L n t t Y X k y M m R v b i w 0 O X 0 m c X V v d D s s J n F 1 b 3 Q 7 U 2 V y d m V y L k R h d G F i Y X N l X F w v M i 9 T U U w v c 2 1 p Z H A y M D Y z N j A 7 U 0 l T T U V E L 2 R i b y 9 D Q U p B T U F S Q 0 F f S k F F T l 9 k Z X R f U 1 V C U 1 R P Q 0 s u e 2 1 h e T I y d m V u Y y w 1 M H 0 m c X V v d D s s J n F 1 b 3 Q 7 U 2 V y d m V y L k R h d G F i Y X N l X F w v M i 9 T U U w v c 2 1 p Z H A y M D Y z N j A 7 U 0 l T T U V E L 2 R i b y 9 D Q U p B T U F S Q 0 F f S k F F T l 9 k Z X R f U 1 V C U 1 R P Q 0 s u e 2 p 1 b j I y d n R h L D U x f S Z x d W 9 0 O y w m c X V v d D t T Z X J 2 Z X I u R G F 0 Y W J h c 2 V c X C 8 y L 1 N R T C 9 z b W l k c D I w N j M 2 M D t T S V N N R U Q v Z G J v L 0 N B S k F N Q V J D Q V 9 K Q U V O X 2 R l d F 9 T V U J T V E 9 D S y 5 7 a n V u M j J z a X M s N T J 9 J n F 1 b 3 Q 7 L C Z x d W 9 0 O 1 N l c n Z l c i 5 E Y X R h Y m F z Z V x c L z I v U 1 F M L 3 N t a W R w M j A 2 M z Y w O 1 N J U 0 1 F R C 9 k Y m 8 v Q 0 F K Q U 1 B U k N B X 0 p B R U 5 f Z G V 0 X 1 N V Q l N U T 0 N L L n t q d W 4 y M m l u d C w 1 M 3 0 m c X V v d D s s J n F 1 b 3 Q 7 U 2 V y d m V y L k R h d G F i Y X N l X F w v M i 9 T U U w v c 2 1 p Z H A y M D Y z N j A 7 U 0 l T T U V E L 2 R i b y 9 D Q U p B T U F S Q 0 F f S k F F T l 9 k Z X R f U 1 V C U 1 R P Q 0 s u e 2 p 1 b j I y Z G V m L D U 0 f S Z x d W 9 0 O y w m c X V v d D t T Z X J 2 Z X I u R G F 0 Y W J h c 2 V c X C 8 y L 1 N R T C 9 z b W l k c D I w N j M 2 M D t T S V N N R U Q v Z G J v L 0 N B S k F N Q V J D Q V 9 K Q U V O X 2 R l d F 9 T V U J T V E 9 D S y 5 7 a n V u M j J v d H J v L D U 1 f S Z x d W 9 0 O y w m c X V v d D t T Z X J 2 Z X I u R G F 0 Y W J h c 2 V c X C 8 y L 1 N R T C 9 z b W l k c D I w N j M 2 M D t T S V N N R U Q v Z G J v L 0 N B S k F N Q V J D Q V 9 K Q U V O X 2 R l d F 9 T V U J T V E 9 D S y 5 7 a n V u M j J 0 b 3 Q s N T Z 9 J n F 1 b 3 Q 7 L C Z x d W 9 0 O 1 N l c n Z l c i 5 E Y X R h Y m F z Z V x c L z I v U 1 F M L 3 N t a W R w M j A 2 M z Y w O 1 N J U 0 1 F R C 9 k Y m 8 v Q 0 F K Q U 1 B U k N B X 0 p B R U 5 f Z G V 0 X 1 N V Q l N U T 0 N L L n t q d W 4 y M m R v b i w 1 N 3 0 m c X V v d D s s J n F 1 b 3 Q 7 U 2 V y d m V y L k R h d G F i Y X N l X F w v M i 9 T U U w v c 2 1 p Z H A y M D Y z N j A 7 U 0 l T T U V E L 2 R i b y 9 D Q U p B T U F S Q 0 F f S k F F T l 9 k Z X R f U 1 V C U 1 R P Q 0 s u e 2 p 1 b j I y d m V u Y y w 1 O H 0 m c X V v d D s s J n F 1 b 3 Q 7 U 2 V y d m V y L k R h d G F i Y X N l X F w v M i 9 T U U w v c 2 1 p Z H A y M D Y z N j A 7 U 0 l T T U V E L 2 R i b y 9 D Q U p B T U F S Q 0 F f S k F F T l 9 k Z X R f U 1 V C U 1 R P Q 0 s u e 2 p 1 b D I y d n R h L D U 5 f S Z x d W 9 0 O y w m c X V v d D t T Z X J 2 Z X I u R G F 0 Y W J h c 2 V c X C 8 y L 1 N R T C 9 z b W l k c D I w N j M 2 M D t T S V N N R U Q v Z G J v L 0 N B S k F N Q V J D Q V 9 K Q U V O X 2 R l d F 9 T V U J T V E 9 D S y 5 7 a n V s M j J z a X M s N j B 9 J n F 1 b 3 Q 7 L C Z x d W 9 0 O 1 N l c n Z l c i 5 E Y X R h Y m F z Z V x c L z I v U 1 F M L 3 N t a W R w M j A 2 M z Y w O 1 N J U 0 1 F R C 9 k Y m 8 v Q 0 F K Q U 1 B U k N B X 0 p B R U 5 f Z G V 0 X 1 N V Q l N U T 0 N L L n t q d W w y M m l u d C w 2 M X 0 m c X V v d D s s J n F 1 b 3 Q 7 U 2 V y d m V y L k R h d G F i Y X N l X F w v M i 9 T U U w v c 2 1 p Z H A y M D Y z N j A 7 U 0 l T T U V E L 2 R i b y 9 D Q U p B T U F S Q 0 F f S k F F T l 9 k Z X R f U 1 V C U 1 R P Q 0 s u e 2 p 1 b D I y Z G V m L D Y y f S Z x d W 9 0 O y w m c X V v d D t T Z X J 2 Z X I u R G F 0 Y W J h c 2 V c X C 8 y L 1 N R T C 9 z b W l k c D I w N j M 2 M D t T S V N N R U Q v Z G J v L 0 N B S k F N Q V J D Q V 9 K Q U V O X 2 R l d F 9 T V U J T V E 9 D S y 5 7 a n V s M j J v d H J v L D Y z f S Z x d W 9 0 O y w m c X V v d D t T Z X J 2 Z X I u R G F 0 Y W J h c 2 V c X C 8 y L 1 N R T C 9 z b W l k c D I w N j M 2 M D t T S V N N R U Q v Z G J v L 0 N B S k F N Q V J D Q V 9 K Q U V O X 2 R l d F 9 T V U J T V E 9 D S y 5 7 a n V s M j J 0 b 3 Q s N j R 9 J n F 1 b 3 Q 7 L C Z x d W 9 0 O 1 N l c n Z l c i 5 E Y X R h Y m F z Z V x c L z I v U 1 F M L 3 N t a W R w M j A 2 M z Y w O 1 N J U 0 1 F R C 9 k Y m 8 v Q 0 F K Q U 1 B U k N B X 0 p B R U 5 f Z G V 0 X 1 N V Q l N U T 0 N L L n t q d W w y M m R v b i w 2 N X 0 m c X V v d D s s J n F 1 b 3 Q 7 U 2 V y d m V y L k R h d G F i Y X N l X F w v M i 9 T U U w v c 2 1 p Z H A y M D Y z N j A 7 U 0 l T T U V E L 2 R i b y 9 D Q U p B T U F S Q 0 F f S k F F T l 9 k Z X R f U 1 V C U 1 R P Q 0 s u e 2 p 1 b D I y d m V u Y y w 2 N n 0 m c X V v d D s s J n F 1 b 3 Q 7 U 2 V y d m V y L k R h d G F i Y X N l X F w v M i 9 T U U w v c 2 1 p Z H A y M D Y z N j A 7 U 0 l T T U V E L 2 R i b y 9 D Q U p B T U F S Q 0 F f S k F F T l 9 k Z X R f U 1 V C U 1 R P Q 0 s u e 2 F n b z I y d n R h L D Y 3 f S Z x d W 9 0 O y w m c X V v d D t T Z X J 2 Z X I u R G F 0 Y W J h c 2 V c X C 8 y L 1 N R T C 9 z b W l k c D I w N j M 2 M D t T S V N N R U Q v Z G J v L 0 N B S k F N Q V J D Q V 9 K Q U V O X 2 R l d F 9 T V U J T V E 9 D S y 5 7 Y W d v M j J z a X M s N j h 9 J n F 1 b 3 Q 7 L C Z x d W 9 0 O 1 N l c n Z l c i 5 E Y X R h Y m F z Z V x c L z I v U 1 F M L 3 N t a W R w M j A 2 M z Y w O 1 N J U 0 1 F R C 9 k Y m 8 v Q 0 F K Q U 1 B U k N B X 0 p B R U 5 f Z G V 0 X 1 N V Q l N U T 0 N L L n t h Z 2 8 y M m l u d C w 2 O X 0 m c X V v d D s s J n F 1 b 3 Q 7 U 2 V y d m V y L k R h d G F i Y X N l X F w v M i 9 T U U w v c 2 1 p Z H A y M D Y z N j A 7 U 0 l T T U V E L 2 R i b y 9 D Q U p B T U F S Q 0 F f S k F F T l 9 k Z X R f U 1 V C U 1 R P Q 0 s u e 2 F n b z I y Z G V m L D c w f S Z x d W 9 0 O y w m c X V v d D t T Z X J 2 Z X I u R G F 0 Y W J h c 2 V c X C 8 y L 1 N R T C 9 z b W l k c D I w N j M 2 M D t T S V N N R U Q v Z G J v L 0 N B S k F N Q V J D Q V 9 K Q U V O X 2 R l d F 9 T V U J T V E 9 D S y 5 7 Y W d v M j J v d H J v L D c x f S Z x d W 9 0 O y w m c X V v d D t T Z X J 2 Z X I u R G F 0 Y W J h c 2 V c X C 8 y L 1 N R T C 9 z b W l k c D I w N j M 2 M D t T S V N N R U Q v Z G J v L 0 N B S k F N Q V J D Q V 9 K Q U V O X 2 R l d F 9 T V U J T V E 9 D S y 5 7 Y W d v M j J 0 b 3 Q s N z J 9 J n F 1 b 3 Q 7 L C Z x d W 9 0 O 1 N l c n Z l c i 5 E Y X R h Y m F z Z V x c L z I v U 1 F M L 3 N t a W R w M j A 2 M z Y w O 1 N J U 0 1 F R C 9 k Y m 8 v Q 0 F K Q U 1 B U k N B X 0 p B R U 5 f Z G V 0 X 1 N V Q l N U T 0 N L L n t h Z 2 8 y M m R v b i w 3 M 3 0 m c X V v d D s s J n F 1 b 3 Q 7 U 2 V y d m V y L k R h d G F i Y X N l X F w v M i 9 T U U w v c 2 1 p Z H A y M D Y z N j A 7 U 0 l T T U V E L 2 R i b y 9 D Q U p B T U F S Q 0 F f S k F F T l 9 k Z X R f U 1 V C U 1 R P Q 0 s u e 2 F n b z I y d m V u Y y w 3 N H 0 m c X V v d D s s J n F 1 b 3 Q 7 U 2 V y d m V y L k R h d G F i Y X N l X F w v M i 9 T U U w v c 2 1 p Z H A y M D Y z N j A 7 U 0 l T T U V E L 2 R i b y 9 D Q U p B T U F S Q 0 F f S k F F T l 9 k Z X R f U 1 V C U 1 R P Q 0 s u e 3 N l d D I y d n R h L D c 1 f S Z x d W 9 0 O y w m c X V v d D t T Z X J 2 Z X I u R G F 0 Y W J h c 2 V c X C 8 y L 1 N R T C 9 z b W l k c D I w N j M 2 M D t T S V N N R U Q v Z G J v L 0 N B S k F N Q V J D Q V 9 K Q U V O X 2 R l d F 9 T V U J T V E 9 D S y 5 7 c 2 V 0 M j J z a X M s N z Z 9 J n F 1 b 3 Q 7 L C Z x d W 9 0 O 1 N l c n Z l c i 5 E Y X R h Y m F z Z V x c L z I v U 1 F M L 3 N t a W R w M j A 2 M z Y w O 1 N J U 0 1 F R C 9 k Y m 8 v Q 0 F K Q U 1 B U k N B X 0 p B R U 5 f Z G V 0 X 1 N V Q l N U T 0 N L L n t z Z X Q y M m l u d C w 3 N 3 0 m c X V v d D s s J n F 1 b 3 Q 7 U 2 V y d m V y L k R h d G F i Y X N l X F w v M i 9 T U U w v c 2 1 p Z H A y M D Y z N j A 7 U 0 l T T U V E L 2 R i b y 9 D Q U p B T U F S Q 0 F f S k F F T l 9 k Z X R f U 1 V C U 1 R P Q 0 s u e 3 N l d D I y Z G V m L D c 4 f S Z x d W 9 0 O y w m c X V v d D t T Z X J 2 Z X I u R G F 0 Y W J h c 2 V c X C 8 y L 1 N R T C 9 z b W l k c D I w N j M 2 M D t T S V N N R U Q v Z G J v L 0 N B S k F N Q V J D Q V 9 K Q U V O X 2 R l d F 9 T V U J T V E 9 D S y 5 7 c 2 V 0 M j J v d H J v L D c 5 f S Z x d W 9 0 O y w m c X V v d D t T Z X J 2 Z X I u R G F 0 Y W J h c 2 V c X C 8 y L 1 N R T C 9 z b W l k c D I w N j M 2 M D t T S V N N R U Q v Z G J v L 0 N B S k F N Q V J D Q V 9 K Q U V O X 2 R l d F 9 T V U J T V E 9 D S y 5 7 c 2 V 0 M j J 0 b 3 Q s O D B 9 J n F 1 b 3 Q 7 L C Z x d W 9 0 O 1 N l c n Z l c i 5 E Y X R h Y m F z Z V x c L z I v U 1 F M L 3 N t a W R w M j A 2 M z Y w O 1 N J U 0 1 F R C 9 k Y m 8 v Q 0 F K Q U 1 B U k N B X 0 p B R U 5 f Z G V 0 X 1 N V Q l N U T 0 N L L n t z Z X Q y M m R v b i w 4 M X 0 m c X V v d D s s J n F 1 b 3 Q 7 U 2 V y d m V y L k R h d G F i Y X N l X F w v M i 9 T U U w v c 2 1 p Z H A y M D Y z N j A 7 U 0 l T T U V E L 2 R i b y 9 D Q U p B T U F S Q 0 F f S k F F T l 9 k Z X R f U 1 V C U 1 R P Q 0 s u e 3 N l d D I y d m V u Y y w 4 M n 0 m c X V v d D s s J n F 1 b 3 Q 7 U 2 V y d m V y L k R h d G F i Y X N l X F w v M i 9 T U U w v c 2 1 p Z H A y M D Y z N j A 7 U 0 l T T U V E L 2 R i b y 9 D Q U p B T U F S Q 0 F f S k F F T l 9 k Z X R f U 1 V C U 1 R P Q 0 s u e 2 9 j d D I y d n R h L D g z f S Z x d W 9 0 O y w m c X V v d D t T Z X J 2 Z X I u R G F 0 Y W J h c 2 V c X C 8 y L 1 N R T C 9 z b W l k c D I w N j M 2 M D t T S V N N R U Q v Z G J v L 0 N B S k F N Q V J D Q V 9 K Q U V O X 2 R l d F 9 T V U J T V E 9 D S y 5 7 b 2 N 0 M j J z a X M s O D R 9 J n F 1 b 3 Q 7 L C Z x d W 9 0 O 1 N l c n Z l c i 5 E Y X R h Y m F z Z V x c L z I v U 1 F M L 3 N t a W R w M j A 2 M z Y w O 1 N J U 0 1 F R C 9 k Y m 8 v Q 0 F K Q U 1 B U k N B X 0 p B R U 5 f Z G V 0 X 1 N V Q l N U T 0 N L L n t v Y 3 Q y M m l u d C w 4 N X 0 m c X V v d D s s J n F 1 b 3 Q 7 U 2 V y d m V y L k R h d G F i Y X N l X F w v M i 9 T U U w v c 2 1 p Z H A y M D Y z N j A 7 U 0 l T T U V E L 2 R i b y 9 D Q U p B T U F S Q 0 F f S k F F T l 9 k Z X R f U 1 V C U 1 R P Q 0 s u e 2 9 j d D I y Z G V m L D g 2 f S Z x d W 9 0 O y w m c X V v d D t T Z X J 2 Z X I u R G F 0 Y W J h c 2 V c X C 8 y L 1 N R T C 9 z b W l k c D I w N j M 2 M D t T S V N N R U Q v Z G J v L 0 N B S k F N Q V J D Q V 9 K Q U V O X 2 R l d F 9 T V U J T V E 9 D S y 5 7 b 2 N 0 M j J v d H J v L D g 3 f S Z x d W 9 0 O y w m c X V v d D t T Z X J 2 Z X I u R G F 0 Y W J h c 2 V c X C 8 y L 1 N R T C 9 z b W l k c D I w N j M 2 M D t T S V N N R U Q v Z G J v L 0 N B S k F N Q V J D Q V 9 K Q U V O X 2 R l d F 9 T V U J T V E 9 D S y 5 7 b 2 N 0 M j J 0 b 3 Q s O D h 9 J n F 1 b 3 Q 7 L C Z x d W 9 0 O 1 N l c n Z l c i 5 E Y X R h Y m F z Z V x c L z I v U 1 F M L 3 N t a W R w M j A 2 M z Y w O 1 N J U 0 1 F R C 9 k Y m 8 v Q 0 F K Q U 1 B U k N B X 0 p B R U 5 f Z G V 0 X 1 N V Q l N U T 0 N L L n t v Y 3 Q y M m R v b i w 4 O X 0 m c X V v d D s s J n F 1 b 3 Q 7 U 2 V y d m V y L k R h d G F i Y X N l X F w v M i 9 T U U w v c 2 1 p Z H A y M D Y z N j A 7 U 0 l T T U V E L 2 R i b y 9 D Q U p B T U F S Q 0 F f S k F F T l 9 k Z X R f U 1 V C U 1 R P Q 0 s u e 2 9 j d D I y d m V u Y y w 5 M H 0 m c X V v d D s s J n F 1 b 3 Q 7 U 2 V y d m V y L k R h d G F i Y X N l X F w v M i 9 T U U w v c 2 1 p Z H A y M D Y z N j A 7 U 0 l T T U V E L 2 R i b y 9 D Q U p B T U F S Q 0 F f S k F F T l 9 k Z X R f U 1 V C U 1 R P Q 0 s u e 2 5 v d j I y d n R h L D k x f S Z x d W 9 0 O y w m c X V v d D t T Z X J 2 Z X I u R G F 0 Y W J h c 2 V c X C 8 y L 1 N R T C 9 z b W l k c D I w N j M 2 M D t T S V N N R U Q v Z G J v L 0 N B S k F N Q V J D Q V 9 K Q U V O X 2 R l d F 9 T V U J T V E 9 D S y 5 7 b m 9 2 M j J z a X M s O T J 9 J n F 1 b 3 Q 7 L C Z x d W 9 0 O 1 N l c n Z l c i 5 E Y X R h Y m F z Z V x c L z I v U 1 F M L 3 N t a W R w M j A 2 M z Y w O 1 N J U 0 1 F R C 9 k Y m 8 v Q 0 F K Q U 1 B U k N B X 0 p B R U 5 f Z G V 0 X 1 N V Q l N U T 0 N L L n t u b 3 Y y M m l u d C w 5 M 3 0 m c X V v d D s s J n F 1 b 3 Q 7 U 2 V y d m V y L k R h d G F i Y X N l X F w v M i 9 T U U w v c 2 1 p Z H A y M D Y z N j A 7 U 0 l T T U V E L 2 R i b y 9 D Q U p B T U F S Q 0 F f S k F F T l 9 k Z X R f U 1 V C U 1 R P Q 0 s u e 2 5 v d j I y Z G V m L D k 0 f S Z x d W 9 0 O y w m c X V v d D t T Z X J 2 Z X I u R G F 0 Y W J h c 2 V c X C 8 y L 1 N R T C 9 z b W l k c D I w N j M 2 M D t T S V N N R U Q v Z G J v L 0 N B S k F N Q V J D Q V 9 K Q U V O X 2 R l d F 9 T V U J T V E 9 D S y 5 7 b m 9 2 M j J v d H J v L D k 1 f S Z x d W 9 0 O y w m c X V v d D t T Z X J 2 Z X I u R G F 0 Y W J h c 2 V c X C 8 y L 1 N R T C 9 z b W l k c D I w N j M 2 M D t T S V N N R U Q v Z G J v L 0 N B S k F N Q V J D Q V 9 K Q U V O X 2 R l d F 9 T V U J T V E 9 D S y 5 7 b m 9 2 M j J 0 b 3 Q s O T Z 9 J n F 1 b 3 Q 7 L C Z x d W 9 0 O 1 N l c n Z l c i 5 E Y X R h Y m F z Z V x c L z I v U 1 F M L 3 N t a W R w M j A 2 M z Y w O 1 N J U 0 1 F R C 9 k Y m 8 v Q 0 F K Q U 1 B U k N B X 0 p B R U 5 f Z G V 0 X 1 N V Q l N U T 0 N L L n t u b 3 Y y M m R v b i w 5 N 3 0 m c X V v d D s s J n F 1 b 3 Q 7 U 2 V y d m V y L k R h d G F i Y X N l X F w v M i 9 T U U w v c 2 1 p Z H A y M D Y z N j A 7 U 0 l T T U V E L 2 R i b y 9 D Q U p B T U F S Q 0 F f S k F F T l 9 k Z X R f U 1 V C U 1 R P Q 0 s u e 2 5 v d j I y d m V u Y y w 5 O H 0 m c X V v d D s s J n F 1 b 3 Q 7 U 2 V y d m V y L k R h d G F i Y X N l X F w v M i 9 T U U w v c 2 1 p Z H A y M D Y z N j A 7 U 0 l T T U V E L 2 R i b y 9 D Q U p B T U F S Q 0 F f S k F F T l 9 k Z X R f U 1 V C U 1 R P Q 0 s u e 2 R p Y z I y d n R h L D k 5 f S Z x d W 9 0 O y w m c X V v d D t T Z X J 2 Z X I u R G F 0 Y W J h c 2 V c X C 8 y L 1 N R T C 9 z b W l k c D I w N j M 2 M D t T S V N N R U Q v Z G J v L 0 N B S k F N Q V J D Q V 9 K Q U V O X 2 R l d F 9 T V U J T V E 9 D S y 5 7 Z G l j M j J z a X M s M T A w f S Z x d W 9 0 O y w m c X V v d D t T Z X J 2 Z X I u R G F 0 Y W J h c 2 V c X C 8 y L 1 N R T C 9 z b W l k c D I w N j M 2 M D t T S V N N R U Q v Z G J v L 0 N B S k F N Q V J D Q V 9 K Q U V O X 2 R l d F 9 T V U J T V E 9 D S y 5 7 Z G l j M j J p b n Q s M T A x f S Z x d W 9 0 O y w m c X V v d D t T Z X J 2 Z X I u R G F 0 Y W J h c 2 V c X C 8 y L 1 N R T C 9 z b W l k c D I w N j M 2 M D t T S V N N R U Q v Z G J v L 0 N B S k F N Q V J D Q V 9 K Q U V O X 2 R l d F 9 T V U J T V E 9 D S y 5 7 Z G l j M j J k Z W Y s M T A y f S Z x d W 9 0 O y w m c X V v d D t T Z X J 2 Z X I u R G F 0 Y W J h c 2 V c X C 8 y L 1 N R T C 9 z b W l k c D I w N j M 2 M D t T S V N N R U Q v Z G J v L 0 N B S k F N Q V J D Q V 9 K Q U V O X 2 R l d F 9 T V U J T V E 9 D S y 5 7 Z G l j M j J v d H J v L D E w M 3 0 m c X V v d D s s J n F 1 b 3 Q 7 U 2 V y d m V y L k R h d G F i Y X N l X F w v M i 9 T U U w v c 2 1 p Z H A y M D Y z N j A 7 U 0 l T T U V E L 2 R i b y 9 D Q U p B T U F S Q 0 F f S k F F T l 9 k Z X R f U 1 V C U 1 R P Q 0 s u e 2 R p Y z I y d G 9 0 L D E w N H 0 m c X V v d D s s J n F 1 b 3 Q 7 U 2 V y d m V y L k R h d G F i Y X N l X F w v M i 9 T U U w v c 2 1 p Z H A y M D Y z N j A 7 U 0 l T T U V E L 2 R i b y 9 D Q U p B T U F S Q 0 F f S k F F T l 9 k Z X R f U 1 V C U 1 R P Q 0 s u e 2 R p Y z I y Z G 9 u L D E w N X 0 m c X V v d D s s J n F 1 b 3 Q 7 U 2 V y d m V y L k R h d G F i Y X N l X F w v M i 9 T U U w v c 2 1 p Z H A y M D Y z N j A 7 U 0 l T T U V E L 2 R i b y 9 D Q U p B T U F S Q 0 F f S k F F T l 9 k Z X R f U 1 V C U 1 R P Q 0 s u e 2 R p Y z I y d m V u Y y w x M D Z 9 J n F 1 b 3 Q 7 L C Z x d W 9 0 O 1 N l c n Z l c i 5 E Y X R h Y m F z Z V x c L z I v U 1 F M L 3 N t a W R w M j A 2 M z Y w O 1 N J U 0 1 F R C 9 k Y m 8 v Q 0 F K Q U 1 B U k N B X 0 p B R U 5 f Z G V 0 X 1 N V Q l N U T 0 N L L n t l b m U y M 3 Z 0 Y S w x M D d 9 J n F 1 b 3 Q 7 L C Z x d W 9 0 O 1 N l c n Z l c i 5 E Y X R h Y m F z Z V x c L z I v U 1 F M L 3 N t a W R w M j A 2 M z Y w O 1 N J U 0 1 F R C 9 k Y m 8 v Q 0 F K Q U 1 B U k N B X 0 p B R U 5 f Z G V 0 X 1 N V Q l N U T 0 N L L n t l b m U y M 3 N p c y w x M D h 9 J n F 1 b 3 Q 7 L C Z x d W 9 0 O 1 N l c n Z l c i 5 E Y X R h Y m F z Z V x c L z I v U 1 F M L 3 N t a W R w M j A 2 M z Y w O 1 N J U 0 1 F R C 9 k Y m 8 v Q 0 F K Q U 1 B U k N B X 0 p B R U 5 f Z G V 0 X 1 N V Q l N U T 0 N L L n t l b m U y M 2 l u d C w x M D l 9 J n F 1 b 3 Q 7 L C Z x d W 9 0 O 1 N l c n Z l c i 5 E Y X R h Y m F z Z V x c L z I v U 1 F M L 3 N t a W R w M j A 2 M z Y w O 1 N J U 0 1 F R C 9 k Y m 8 v Q 0 F K Q U 1 B U k N B X 0 p B R U 5 f Z G V 0 X 1 N V Q l N U T 0 N L L n t l b m U y M 2 R l Z i w x M T B 9 J n F 1 b 3 Q 7 L C Z x d W 9 0 O 1 N l c n Z l c i 5 E Y X R h Y m F z Z V x c L z I v U 1 F M L 3 N t a W R w M j A 2 M z Y w O 1 N J U 0 1 F R C 9 k Y m 8 v Q 0 F K Q U 1 B U k N B X 0 p B R U 5 f Z G V 0 X 1 N V Q l N U T 0 N L L n t l b m U y M 2 9 0 c m 8 s M T E x f S Z x d W 9 0 O y w m c X V v d D t T Z X J 2 Z X I u R G F 0 Y W J h c 2 V c X C 8 y L 1 N R T C 9 z b W l k c D I w N j M 2 M D t T S V N N R U Q v Z G J v L 0 N B S k F N Q V J D Q V 9 K Q U V O X 2 R l d F 9 T V U J T V E 9 D S y 5 7 Z W 5 l M j N 0 b 3 Q s M T E y f S Z x d W 9 0 O y w m c X V v d D t T Z X J 2 Z X I u R G F 0 Y W J h c 2 V c X C 8 y L 1 N R T C 9 z b W l k c D I w N j M 2 M D t T S V N N R U Q v Z G J v L 0 N B S k F N Q V J D Q V 9 K Q U V O X 2 R l d F 9 T V U J T V E 9 D S y 5 7 Z W 5 l M j N k b 2 4 s M T E z f S Z x d W 9 0 O y w m c X V v d D t T Z X J 2 Z X I u R G F 0 Y W J h c 2 V c X C 8 y L 1 N R T C 9 z b W l k c D I w N j M 2 M D t T S V N N R U Q v Z G J v L 0 N B S k F N Q V J D Q V 9 K Q U V O X 2 R l d F 9 T V U J T V E 9 D S y 5 7 Z W 5 l M j N 2 Z W 5 j L D E x N H 0 m c X V v d D s s J n F 1 b 3 Q 7 U 2 V y d m V y L k R h d G F i Y X N l X F w v M i 9 T U U w v c 2 1 p Z H A y M D Y z N j A 7 U 0 l T T U V E L 2 R i b y 9 D Q U p B T U F S Q 0 F f S k F F T l 9 k Z X R f U 1 V C U 1 R P Q 0 s u e 2 Z l Y j I z d n R h L D E x N X 0 m c X V v d D s s J n F 1 b 3 Q 7 U 2 V y d m V y L k R h d G F i Y X N l X F w v M i 9 T U U w v c 2 1 p Z H A y M D Y z N j A 7 U 0 l T T U V E L 2 R i b y 9 D Q U p B T U F S Q 0 F f S k F F T l 9 k Z X R f U 1 V C U 1 R P Q 0 s u e 2 Z l Y j I z c 2 l z L D E x N n 0 m c X V v d D s s J n F 1 b 3 Q 7 U 2 V y d m V y L k R h d G F i Y X N l X F w v M i 9 T U U w v c 2 1 p Z H A y M D Y z N j A 7 U 0 l T T U V E L 2 R i b y 9 D Q U p B T U F S Q 0 F f S k F F T l 9 k Z X R f U 1 V C U 1 R P Q 0 s u e 2 Z l Y j I z a W 5 0 L D E x N 3 0 m c X V v d D s s J n F 1 b 3 Q 7 U 2 V y d m V y L k R h d G F i Y X N l X F w v M i 9 T U U w v c 2 1 p Z H A y M D Y z N j A 7 U 0 l T T U V E L 2 R i b y 9 D Q U p B T U F S Q 0 F f S k F F T l 9 k Z X R f U 1 V C U 1 R P Q 0 s u e 2 Z l Y j I z Z G V m L D E x O H 0 m c X V v d D s s J n F 1 b 3 Q 7 U 2 V y d m V y L k R h d G F i Y X N l X F w v M i 9 T U U w v c 2 1 p Z H A y M D Y z N j A 7 U 0 l T T U V E L 2 R i b y 9 D Q U p B T U F S Q 0 F f S k F F T l 9 k Z X R f U 1 V C U 1 R P Q 0 s u e 2 Z l Y j I z b 3 R y b y w x M T l 9 J n F 1 b 3 Q 7 L C Z x d W 9 0 O 1 N l c n Z l c i 5 E Y X R h Y m F z Z V x c L z I v U 1 F M L 3 N t a W R w M j A 2 M z Y w O 1 N J U 0 1 F R C 9 k Y m 8 v Q 0 F K Q U 1 B U k N B X 0 p B R U 5 f Z G V 0 X 1 N V Q l N U T 0 N L L n t m Z W I y M 3 R v d C w x M j B 9 J n F 1 b 3 Q 7 L C Z x d W 9 0 O 1 N l c n Z l c i 5 E Y X R h Y m F z Z V x c L z I v U 1 F M L 3 N t a W R w M j A 2 M z Y w O 1 N J U 0 1 F R C 9 k Y m 8 v Q 0 F K Q U 1 B U k N B X 0 p B R U 5 f Z G V 0 X 1 N V Q l N U T 0 N L L n t m Z W I y M 2 R v b i w x M j F 9 J n F 1 b 3 Q 7 L C Z x d W 9 0 O 1 N l c n Z l c i 5 E Y X R h Y m F z Z V x c L z I v U 1 F M L 3 N t a W R w M j A 2 M z Y w O 1 N J U 0 1 F R C 9 k Y m 8 v Q 0 F K Q U 1 B U k N B X 0 p B R U 5 f Z G V 0 X 1 N V Q l N U T 0 N L L n t m Z W I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3 O D h m Z D E 3 M i 1 h Z W R i L T Q w Y 2 Y t Y j R m N S 0 x O W F h N T M 2 O T I 2 Y z I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M y k v Z G J v X 0 N B S k F N Q V J D Q V 9 K Q U V O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w M D o 1 N C 4 w N T E x M D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1 M z Q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h Y n I y M n Z 0 Y S w y N 3 0 m c X V v d D s s J n F 1 b 3 Q 7 U 2 V y d m V y L k R h d G F i Y X N l X F w v M i 9 T U U w v c 2 1 p Z H A y M D Y z N j A 7 U 0 l T T U V E L 2 R i b y 9 D Q U p B T U F S Q 0 F f S k F F T l 9 k Z X Q u e 2 F i c j I y c 2 l z L D I 4 f S Z x d W 9 0 O y w m c X V v d D t T Z X J 2 Z X I u R G F 0 Y W J h c 2 V c X C 8 y L 1 N R T C 9 z b W l k c D I w N j M 2 M D t T S V N N R U Q v Z G J v L 0 N B S k F N Q V J D Q V 9 K Q U V O X 2 R l d C 5 7 Y W J y M j J p b n Q s M j l 9 J n F 1 b 3 Q 7 L C Z x d W 9 0 O 1 N l c n Z l c i 5 E Y X R h Y m F z Z V x c L z I v U 1 F M L 3 N t a W R w M j A 2 M z Y w O 1 N J U 0 1 F R C 9 k Y m 8 v Q 0 F K Q U 1 B U k N B X 0 p B R U 5 f Z G V 0 L n t h Y n I y M m R l Z i w z M H 0 m c X V v d D s s J n F 1 b 3 Q 7 U 2 V y d m V y L k R h d G F i Y X N l X F w v M i 9 T U U w v c 2 1 p Z H A y M D Y z N j A 7 U 0 l T T U V E L 2 R i b y 9 D Q U p B T U F S Q 0 F f S k F F T l 9 k Z X Q u e 2 F i c j I y b 3 R y b y w z M X 0 m c X V v d D s s J n F 1 b 3 Q 7 U 2 V y d m V y L k R h d G F i Y X N l X F w v M i 9 T U U w v c 2 1 p Z H A y M D Y z N j A 7 U 0 l T T U V E L 2 R i b y 9 D Q U p B T U F S Q 0 F f S k F F T l 9 k Z X Q u e 2 F i c j I y d G 9 0 L D M y f S Z x d W 9 0 O y w m c X V v d D t T Z X J 2 Z X I u R G F 0 Y W J h c 2 V c X C 8 y L 1 N R T C 9 z b W l k c D I w N j M 2 M D t T S V N N R U Q v Z G J v L 0 N B S k F N Q V J D Q V 9 K Q U V O X 2 R l d C 5 7 Y W J y M j J k b 2 4 s M z N 9 J n F 1 b 3 Q 7 L C Z x d W 9 0 O 1 N l c n Z l c i 5 E Y X R h Y m F z Z V x c L z I v U 1 F M L 3 N t a W R w M j A 2 M z Y w O 1 N J U 0 1 F R C 9 k Y m 8 v Q 0 F K Q U 1 B U k N B X 0 p B R U 5 f Z G V 0 L n t h Y n I y M n Z l b m M s M z R 9 J n F 1 b 3 Q 7 L C Z x d W 9 0 O 1 N l c n Z l c i 5 E Y X R h Y m F z Z V x c L z I v U 1 F M L 3 N t a W R w M j A 2 M z Y w O 1 N J U 0 1 F R C 9 k Y m 8 v Q 0 F K Q U 1 B U k N B X 0 p B R U 5 f Z G V 0 L n t t Y X k y M n Z 0 Y S w z N X 0 m c X V v d D s s J n F 1 b 3 Q 7 U 2 V y d m V y L k R h d G F i Y X N l X F w v M i 9 T U U w v c 2 1 p Z H A y M D Y z N j A 7 U 0 l T T U V E L 2 R i b y 9 D Q U p B T U F S Q 0 F f S k F F T l 9 k Z X Q u e 2 1 h e T I y c 2 l z L D M 2 f S Z x d W 9 0 O y w m c X V v d D t T Z X J 2 Z X I u R G F 0 Y W J h c 2 V c X C 8 y L 1 N R T C 9 z b W l k c D I w N j M 2 M D t T S V N N R U Q v Z G J v L 0 N B S k F N Q V J D Q V 9 K Q U V O X 2 R l d C 5 7 b W F 5 M j J p b n Q s M z d 9 J n F 1 b 3 Q 7 L C Z x d W 9 0 O 1 N l c n Z l c i 5 E Y X R h Y m F z Z V x c L z I v U 1 F M L 3 N t a W R w M j A 2 M z Y w O 1 N J U 0 1 F R C 9 k Y m 8 v Q 0 F K Q U 1 B U k N B X 0 p B R U 5 f Z G V 0 L n t t Y X k y M m R l Z i w z O H 0 m c X V v d D s s J n F 1 b 3 Q 7 U 2 V y d m V y L k R h d G F i Y X N l X F w v M i 9 T U U w v c 2 1 p Z H A y M D Y z N j A 7 U 0 l T T U V E L 2 R i b y 9 D Q U p B T U F S Q 0 F f S k F F T l 9 k Z X Q u e 2 1 h e T I y b 3 R y b y w z O X 0 m c X V v d D s s J n F 1 b 3 Q 7 U 2 V y d m V y L k R h d G F i Y X N l X F w v M i 9 T U U w v c 2 1 p Z H A y M D Y z N j A 7 U 0 l T T U V E L 2 R i b y 9 D Q U p B T U F S Q 0 F f S k F F T l 9 k Z X Q u e 2 1 h e T I y d G 9 0 L D Q w f S Z x d W 9 0 O y w m c X V v d D t T Z X J 2 Z X I u R G F 0 Y W J h c 2 V c X C 8 y L 1 N R T C 9 z b W l k c D I w N j M 2 M D t T S V N N R U Q v Z G J v L 0 N B S k F N Q V J D Q V 9 K Q U V O X 2 R l d C 5 7 b W F 5 M j J k b 2 4 s N D F 9 J n F 1 b 3 Q 7 L C Z x d W 9 0 O 1 N l c n Z l c i 5 E Y X R h Y m F z Z V x c L z I v U 1 F M L 3 N t a W R w M j A 2 M z Y w O 1 N J U 0 1 F R C 9 k Y m 8 v Q 0 F K Q U 1 B U k N B X 0 p B R U 5 f Z G V 0 L n t t Y X k y M n Z l b m M s N D J 9 J n F 1 b 3 Q 7 L C Z x d W 9 0 O 1 N l c n Z l c i 5 E Y X R h Y m F z Z V x c L z I v U 1 F M L 3 N t a W R w M j A 2 M z Y w O 1 N J U 0 1 F R C 9 k Y m 8 v Q 0 F K Q U 1 B U k N B X 0 p B R U 5 f Z G V 0 L n t q d W 4 y M n Z 0 Y S w 0 M 3 0 m c X V v d D s s J n F 1 b 3 Q 7 U 2 V y d m V y L k R h d G F i Y X N l X F w v M i 9 T U U w v c 2 1 p Z H A y M D Y z N j A 7 U 0 l T T U V E L 2 R i b y 9 D Q U p B T U F S Q 0 F f S k F F T l 9 k Z X Q u e 2 p 1 b j I y c 2 l z L D Q 0 f S Z x d W 9 0 O y w m c X V v d D t T Z X J 2 Z X I u R G F 0 Y W J h c 2 V c X C 8 y L 1 N R T C 9 z b W l k c D I w N j M 2 M D t T S V N N R U Q v Z G J v L 0 N B S k F N Q V J D Q V 9 K Q U V O X 2 R l d C 5 7 a n V u M j J p b n Q s N D V 9 J n F 1 b 3 Q 7 L C Z x d W 9 0 O 1 N l c n Z l c i 5 E Y X R h Y m F z Z V x c L z I v U 1 F M L 3 N t a W R w M j A 2 M z Y w O 1 N J U 0 1 F R C 9 k Y m 8 v Q 0 F K Q U 1 B U k N B X 0 p B R U 5 f Z G V 0 L n t q d W 4 y M m R l Z i w 0 N n 0 m c X V v d D s s J n F 1 b 3 Q 7 U 2 V y d m V y L k R h d G F i Y X N l X F w v M i 9 T U U w v c 2 1 p Z H A y M D Y z N j A 7 U 0 l T T U V E L 2 R i b y 9 D Q U p B T U F S Q 0 F f S k F F T l 9 k Z X Q u e 2 p 1 b j I y b 3 R y b y w 0 N 3 0 m c X V v d D s s J n F 1 b 3 Q 7 U 2 V y d m V y L k R h d G F i Y X N l X F w v M i 9 T U U w v c 2 1 p Z H A y M D Y z N j A 7 U 0 l T T U V E L 2 R i b y 9 D Q U p B T U F S Q 0 F f S k F F T l 9 k Z X Q u e 2 p 1 b j I y d G 9 0 L D Q 4 f S Z x d W 9 0 O y w m c X V v d D t T Z X J 2 Z X I u R G F 0 Y W J h c 2 V c X C 8 y L 1 N R T C 9 z b W l k c D I w N j M 2 M D t T S V N N R U Q v Z G J v L 0 N B S k F N Q V J D Q V 9 K Q U V O X 2 R l d C 5 7 a n V u M j J k b 2 4 s N D l 9 J n F 1 b 3 Q 7 L C Z x d W 9 0 O 1 N l c n Z l c i 5 E Y X R h Y m F z Z V x c L z I v U 1 F M L 3 N t a W R w M j A 2 M z Y w O 1 N J U 0 1 F R C 9 k Y m 8 v Q 0 F K Q U 1 B U k N B X 0 p B R U 5 f Z G V 0 L n t q d W 4 y M n Z l b m M s N T B 9 J n F 1 b 3 Q 7 L C Z x d W 9 0 O 1 N l c n Z l c i 5 E Y X R h Y m F z Z V x c L z I v U 1 F M L 3 N t a W R w M j A 2 M z Y w O 1 N J U 0 1 F R C 9 k Y m 8 v Q 0 F K Q U 1 B U k N B X 0 p B R U 5 f Z G V 0 L n t q d W w y M n Z 0 Y S w 1 M X 0 m c X V v d D s s J n F 1 b 3 Q 7 U 2 V y d m V y L k R h d G F i Y X N l X F w v M i 9 T U U w v c 2 1 p Z H A y M D Y z N j A 7 U 0 l T T U V E L 2 R i b y 9 D Q U p B T U F S Q 0 F f S k F F T l 9 k Z X Q u e 2 p 1 b D I y c 2 l z L D U y f S Z x d W 9 0 O y w m c X V v d D t T Z X J 2 Z X I u R G F 0 Y W J h c 2 V c X C 8 y L 1 N R T C 9 z b W l k c D I w N j M 2 M D t T S V N N R U Q v Z G J v L 0 N B S k F N Q V J D Q V 9 K Q U V O X 2 R l d C 5 7 a n V s M j J p b n Q s N T N 9 J n F 1 b 3 Q 7 L C Z x d W 9 0 O 1 N l c n Z l c i 5 E Y X R h Y m F z Z V x c L z I v U 1 F M L 3 N t a W R w M j A 2 M z Y w O 1 N J U 0 1 F R C 9 k Y m 8 v Q 0 F K Q U 1 B U k N B X 0 p B R U 5 f Z G V 0 L n t q d W w y M m R l Z i w 1 N H 0 m c X V v d D s s J n F 1 b 3 Q 7 U 2 V y d m V y L k R h d G F i Y X N l X F w v M i 9 T U U w v c 2 1 p Z H A y M D Y z N j A 7 U 0 l T T U V E L 2 R i b y 9 D Q U p B T U F S Q 0 F f S k F F T l 9 k Z X Q u e 2 p 1 b D I y b 3 R y b y w 1 N X 0 m c X V v d D s s J n F 1 b 3 Q 7 U 2 V y d m V y L k R h d G F i Y X N l X F w v M i 9 T U U w v c 2 1 p Z H A y M D Y z N j A 7 U 0 l T T U V E L 2 R i b y 9 D Q U p B T U F S Q 0 F f S k F F T l 9 k Z X Q u e 2 p 1 b D I y d G 9 0 L D U 2 f S Z x d W 9 0 O y w m c X V v d D t T Z X J 2 Z X I u R G F 0 Y W J h c 2 V c X C 8 y L 1 N R T C 9 z b W l k c D I w N j M 2 M D t T S V N N R U Q v Z G J v L 0 N B S k F N Q V J D Q V 9 K Q U V O X 2 R l d C 5 7 a n V s M j J k b 2 4 s N T d 9 J n F 1 b 3 Q 7 L C Z x d W 9 0 O 1 N l c n Z l c i 5 E Y X R h Y m F z Z V x c L z I v U 1 F M L 3 N t a W R w M j A 2 M z Y w O 1 N J U 0 1 F R C 9 k Y m 8 v Q 0 F K Q U 1 B U k N B X 0 p B R U 5 f Z G V 0 L n t q d W w y M n Z l b m M s N T h 9 J n F 1 b 3 Q 7 L C Z x d W 9 0 O 1 N l c n Z l c i 5 E Y X R h Y m F z Z V x c L z I v U 1 F M L 3 N t a W R w M j A 2 M z Y w O 1 N J U 0 1 F R C 9 k Y m 8 v Q 0 F K Q U 1 B U k N B X 0 p B R U 5 f Z G V 0 L n t h Z 2 8 y M n Z 0 Y S w 1 O X 0 m c X V v d D s s J n F 1 b 3 Q 7 U 2 V y d m V y L k R h d G F i Y X N l X F w v M i 9 T U U w v c 2 1 p Z H A y M D Y z N j A 7 U 0 l T T U V E L 2 R i b y 9 D Q U p B T U F S Q 0 F f S k F F T l 9 k Z X Q u e 2 F n b z I y c 2 l z L D Y w f S Z x d W 9 0 O y w m c X V v d D t T Z X J 2 Z X I u R G F 0 Y W J h c 2 V c X C 8 y L 1 N R T C 9 z b W l k c D I w N j M 2 M D t T S V N N R U Q v Z G J v L 0 N B S k F N Q V J D Q V 9 K Q U V O X 2 R l d C 5 7 Y W d v M j J p b n Q s N j F 9 J n F 1 b 3 Q 7 L C Z x d W 9 0 O 1 N l c n Z l c i 5 E Y X R h Y m F z Z V x c L z I v U 1 F M L 3 N t a W R w M j A 2 M z Y w O 1 N J U 0 1 F R C 9 k Y m 8 v Q 0 F K Q U 1 B U k N B X 0 p B R U 5 f Z G V 0 L n t h Z 2 8 y M m R l Z i w 2 M n 0 m c X V v d D s s J n F 1 b 3 Q 7 U 2 V y d m V y L k R h d G F i Y X N l X F w v M i 9 T U U w v c 2 1 p Z H A y M D Y z N j A 7 U 0 l T T U V E L 2 R i b y 9 D Q U p B T U F S Q 0 F f S k F F T l 9 k Z X Q u e 2 F n b z I y b 3 R y b y w 2 M 3 0 m c X V v d D s s J n F 1 b 3 Q 7 U 2 V y d m V y L k R h d G F i Y X N l X F w v M i 9 T U U w v c 2 1 p Z H A y M D Y z N j A 7 U 0 l T T U V E L 2 R i b y 9 D Q U p B T U F S Q 0 F f S k F F T l 9 k Z X Q u e 2 F n b z I y d G 9 0 L D Y 0 f S Z x d W 9 0 O y w m c X V v d D t T Z X J 2 Z X I u R G F 0 Y W J h c 2 V c X C 8 y L 1 N R T C 9 z b W l k c D I w N j M 2 M D t T S V N N R U Q v Z G J v L 0 N B S k F N Q V J D Q V 9 K Q U V O X 2 R l d C 5 7 Y W d v M j J k b 2 4 s N j V 9 J n F 1 b 3 Q 7 L C Z x d W 9 0 O 1 N l c n Z l c i 5 E Y X R h Y m F z Z V x c L z I v U 1 F M L 3 N t a W R w M j A 2 M z Y w O 1 N J U 0 1 F R C 9 k Y m 8 v Q 0 F K Q U 1 B U k N B X 0 p B R U 5 f Z G V 0 L n t h Z 2 8 y M n Z l b m M s N j Z 9 J n F 1 b 3 Q 7 L C Z x d W 9 0 O 1 N l c n Z l c i 5 E Y X R h Y m F z Z V x c L z I v U 1 F M L 3 N t a W R w M j A 2 M z Y w O 1 N J U 0 1 F R C 9 k Y m 8 v Q 0 F K Q U 1 B U k N B X 0 p B R U 5 f Z G V 0 L n t z Z X Q y M n Z 0 Y S w 2 N 3 0 m c X V v d D s s J n F 1 b 3 Q 7 U 2 V y d m V y L k R h d G F i Y X N l X F w v M i 9 T U U w v c 2 1 p Z H A y M D Y z N j A 7 U 0 l T T U V E L 2 R i b y 9 D Q U p B T U F S Q 0 F f S k F F T l 9 k Z X Q u e 3 N l d D I y c 2 l z L D Y 4 f S Z x d W 9 0 O y w m c X V v d D t T Z X J 2 Z X I u R G F 0 Y W J h c 2 V c X C 8 y L 1 N R T C 9 z b W l k c D I w N j M 2 M D t T S V N N R U Q v Z G J v L 0 N B S k F N Q V J D Q V 9 K Q U V O X 2 R l d C 5 7 c 2 V 0 M j J p b n Q s N j l 9 J n F 1 b 3 Q 7 L C Z x d W 9 0 O 1 N l c n Z l c i 5 E Y X R h Y m F z Z V x c L z I v U 1 F M L 3 N t a W R w M j A 2 M z Y w O 1 N J U 0 1 F R C 9 k Y m 8 v Q 0 F K Q U 1 B U k N B X 0 p B R U 5 f Z G V 0 L n t z Z X Q y M m R l Z i w 3 M H 0 m c X V v d D s s J n F 1 b 3 Q 7 U 2 V y d m V y L k R h d G F i Y X N l X F w v M i 9 T U U w v c 2 1 p Z H A y M D Y z N j A 7 U 0 l T T U V E L 2 R i b y 9 D Q U p B T U F S Q 0 F f S k F F T l 9 k Z X Q u e 3 N l d D I y b 3 R y b y w 3 M X 0 m c X V v d D s s J n F 1 b 3 Q 7 U 2 V y d m V y L k R h d G F i Y X N l X F w v M i 9 T U U w v c 2 1 p Z H A y M D Y z N j A 7 U 0 l T T U V E L 2 R i b y 9 D Q U p B T U F S Q 0 F f S k F F T l 9 k Z X Q u e 3 N l d D I y d G 9 0 L D c y f S Z x d W 9 0 O y w m c X V v d D t T Z X J 2 Z X I u R G F 0 Y W J h c 2 V c X C 8 y L 1 N R T C 9 z b W l k c D I w N j M 2 M D t T S V N N R U Q v Z G J v L 0 N B S k F N Q V J D Q V 9 K Q U V O X 2 R l d C 5 7 c 2 V 0 M j J k b 2 4 s N z N 9 J n F 1 b 3 Q 7 L C Z x d W 9 0 O 1 N l c n Z l c i 5 E Y X R h Y m F z Z V x c L z I v U 1 F M L 3 N t a W R w M j A 2 M z Y w O 1 N J U 0 1 F R C 9 k Y m 8 v Q 0 F K Q U 1 B U k N B X 0 p B R U 5 f Z G V 0 L n t z Z X Q y M n Z l b m M s N z R 9 J n F 1 b 3 Q 7 L C Z x d W 9 0 O 1 N l c n Z l c i 5 E Y X R h Y m F z Z V x c L z I v U 1 F M L 3 N t a W R w M j A 2 M z Y w O 1 N J U 0 1 F R C 9 k Y m 8 v Q 0 F K Q U 1 B U k N B X 0 p B R U 5 f Z G V 0 L n t v Y 3 Q y M n Z 0 Y S w 3 N X 0 m c X V v d D s s J n F 1 b 3 Q 7 U 2 V y d m V y L k R h d G F i Y X N l X F w v M i 9 T U U w v c 2 1 p Z H A y M D Y z N j A 7 U 0 l T T U V E L 2 R i b y 9 D Q U p B T U F S Q 0 F f S k F F T l 9 k Z X Q u e 2 9 j d D I y c 2 l z L D c 2 f S Z x d W 9 0 O y w m c X V v d D t T Z X J 2 Z X I u R G F 0 Y W J h c 2 V c X C 8 y L 1 N R T C 9 z b W l k c D I w N j M 2 M D t T S V N N R U Q v Z G J v L 0 N B S k F N Q V J D Q V 9 K Q U V O X 2 R l d C 5 7 b 2 N 0 M j J p b n Q s N z d 9 J n F 1 b 3 Q 7 L C Z x d W 9 0 O 1 N l c n Z l c i 5 E Y X R h Y m F z Z V x c L z I v U 1 F M L 3 N t a W R w M j A 2 M z Y w O 1 N J U 0 1 F R C 9 k Y m 8 v Q 0 F K Q U 1 B U k N B X 0 p B R U 5 f Z G V 0 L n t v Y 3 Q y M m R l Z i w 3 O H 0 m c X V v d D s s J n F 1 b 3 Q 7 U 2 V y d m V y L k R h d G F i Y X N l X F w v M i 9 T U U w v c 2 1 p Z H A y M D Y z N j A 7 U 0 l T T U V E L 2 R i b y 9 D Q U p B T U F S Q 0 F f S k F F T l 9 k Z X Q u e 2 9 j d D I y b 3 R y b y w 3 O X 0 m c X V v d D s s J n F 1 b 3 Q 7 U 2 V y d m V y L k R h d G F i Y X N l X F w v M i 9 T U U w v c 2 1 p Z H A y M D Y z N j A 7 U 0 l T T U V E L 2 R i b y 9 D Q U p B T U F S Q 0 F f S k F F T l 9 k Z X Q u e 2 9 j d D I y d G 9 0 L D g w f S Z x d W 9 0 O y w m c X V v d D t T Z X J 2 Z X I u R G F 0 Y W J h c 2 V c X C 8 y L 1 N R T C 9 z b W l k c D I w N j M 2 M D t T S V N N R U Q v Z G J v L 0 N B S k F N Q V J D Q V 9 K Q U V O X 2 R l d C 5 7 b 2 N 0 M j J k b 2 4 s O D F 9 J n F 1 b 3 Q 7 L C Z x d W 9 0 O 1 N l c n Z l c i 5 E Y X R h Y m F z Z V x c L z I v U 1 F M L 3 N t a W R w M j A 2 M z Y w O 1 N J U 0 1 F R C 9 k Y m 8 v Q 0 F K Q U 1 B U k N B X 0 p B R U 5 f Z G V 0 L n t v Y 3 Q y M n Z l b m M s O D J 9 J n F 1 b 3 Q 7 L C Z x d W 9 0 O 1 N l c n Z l c i 5 E Y X R h Y m F z Z V x c L z I v U 1 F M L 3 N t a W R w M j A 2 M z Y w O 1 N J U 0 1 F R C 9 k Y m 8 v Q 0 F K Q U 1 B U k N B X 0 p B R U 5 f Z G V 0 L n t u b 3 Y y M n Z 0 Y S w 4 M 3 0 m c X V v d D s s J n F 1 b 3 Q 7 U 2 V y d m V y L k R h d G F i Y X N l X F w v M i 9 T U U w v c 2 1 p Z H A y M D Y z N j A 7 U 0 l T T U V E L 2 R i b y 9 D Q U p B T U F S Q 0 F f S k F F T l 9 k Z X Q u e 2 5 v d j I y c 2 l z L D g 0 f S Z x d W 9 0 O y w m c X V v d D t T Z X J 2 Z X I u R G F 0 Y W J h c 2 V c X C 8 y L 1 N R T C 9 z b W l k c D I w N j M 2 M D t T S V N N R U Q v Z G J v L 0 N B S k F N Q V J D Q V 9 K Q U V O X 2 R l d C 5 7 b m 9 2 M j J p b n Q s O D V 9 J n F 1 b 3 Q 7 L C Z x d W 9 0 O 1 N l c n Z l c i 5 E Y X R h Y m F z Z V x c L z I v U 1 F M L 3 N t a W R w M j A 2 M z Y w O 1 N J U 0 1 F R C 9 k Y m 8 v Q 0 F K Q U 1 B U k N B X 0 p B R U 5 f Z G V 0 L n t u b 3 Y y M m R l Z i w 4 N n 0 m c X V v d D s s J n F 1 b 3 Q 7 U 2 V y d m V y L k R h d G F i Y X N l X F w v M i 9 T U U w v c 2 1 p Z H A y M D Y z N j A 7 U 0 l T T U V E L 2 R i b y 9 D Q U p B T U F S Q 0 F f S k F F T l 9 k Z X Q u e 2 5 v d j I y b 3 R y b y w 4 N 3 0 m c X V v d D s s J n F 1 b 3 Q 7 U 2 V y d m V y L k R h d G F i Y X N l X F w v M i 9 T U U w v c 2 1 p Z H A y M D Y z N j A 7 U 0 l T T U V E L 2 R i b y 9 D Q U p B T U F S Q 0 F f S k F F T l 9 k Z X Q u e 2 5 v d j I y d G 9 0 L D g 4 f S Z x d W 9 0 O y w m c X V v d D t T Z X J 2 Z X I u R G F 0 Y W J h c 2 V c X C 8 y L 1 N R T C 9 z b W l k c D I w N j M 2 M D t T S V N N R U Q v Z G J v L 0 N B S k F N Q V J D Q V 9 K Q U V O X 2 R l d C 5 7 b m 9 2 M j J k b 2 4 s O D l 9 J n F 1 b 3 Q 7 L C Z x d W 9 0 O 1 N l c n Z l c i 5 E Y X R h Y m F z Z V x c L z I v U 1 F M L 3 N t a W R w M j A 2 M z Y w O 1 N J U 0 1 F R C 9 k Y m 8 v Q 0 F K Q U 1 B U k N B X 0 p B R U 5 f Z G V 0 L n t u b 3 Y y M n Z l b m M s O T B 9 J n F 1 b 3 Q 7 L C Z x d W 9 0 O 1 N l c n Z l c i 5 E Y X R h Y m F z Z V x c L z I v U 1 F M L 3 N t a W R w M j A 2 M z Y w O 1 N J U 0 1 F R C 9 k Y m 8 v Q 0 F K Q U 1 B U k N B X 0 p B R U 5 f Z G V 0 L n t k a W M y M n Z 0 Y S w 5 M X 0 m c X V v d D s s J n F 1 b 3 Q 7 U 2 V y d m V y L k R h d G F i Y X N l X F w v M i 9 T U U w v c 2 1 p Z H A y M D Y z N j A 7 U 0 l T T U V E L 2 R i b y 9 D Q U p B T U F S Q 0 F f S k F F T l 9 k Z X Q u e 2 R p Y z I y c 2 l z L D k y f S Z x d W 9 0 O y w m c X V v d D t T Z X J 2 Z X I u R G F 0 Y W J h c 2 V c X C 8 y L 1 N R T C 9 z b W l k c D I w N j M 2 M D t T S V N N R U Q v Z G J v L 0 N B S k F N Q V J D Q V 9 K Q U V O X 2 R l d C 5 7 Z G l j M j J p b n Q s O T N 9 J n F 1 b 3 Q 7 L C Z x d W 9 0 O 1 N l c n Z l c i 5 E Y X R h Y m F z Z V x c L z I v U 1 F M L 3 N t a W R w M j A 2 M z Y w O 1 N J U 0 1 F R C 9 k Y m 8 v Q 0 F K Q U 1 B U k N B X 0 p B R U 5 f Z G V 0 L n t k a W M y M m R l Z i w 5 N H 0 m c X V v d D s s J n F 1 b 3 Q 7 U 2 V y d m V y L k R h d G F i Y X N l X F w v M i 9 T U U w v c 2 1 p Z H A y M D Y z N j A 7 U 0 l T T U V E L 2 R i b y 9 D Q U p B T U F S Q 0 F f S k F F T l 9 k Z X Q u e 2 R p Y z I y b 3 R y b y w 5 N X 0 m c X V v d D s s J n F 1 b 3 Q 7 U 2 V y d m V y L k R h d G F i Y X N l X F w v M i 9 T U U w v c 2 1 p Z H A y M D Y z N j A 7 U 0 l T T U V E L 2 R i b y 9 D Q U p B T U F S Q 0 F f S k F F T l 9 k Z X Q u e 2 R p Y z I y d G 9 0 L D k 2 f S Z x d W 9 0 O y w m c X V v d D t T Z X J 2 Z X I u R G F 0 Y W J h c 2 V c X C 8 y L 1 N R T C 9 z b W l k c D I w N j M 2 M D t T S V N N R U Q v Z G J v L 0 N B S k F N Q V J D Q V 9 K Q U V O X 2 R l d C 5 7 Z G l j M j J k b 2 4 s O T d 9 J n F 1 b 3 Q 7 L C Z x d W 9 0 O 1 N l c n Z l c i 5 E Y X R h Y m F z Z V x c L z I v U 1 F M L 3 N t a W R w M j A 2 M z Y w O 1 N J U 0 1 F R C 9 k Y m 8 v Q 0 F K Q U 1 B U k N B X 0 p B R U 5 f Z G V 0 L n t k a W M y M n Z l b m M s O T h 9 J n F 1 b 3 Q 7 L C Z x d W 9 0 O 1 N l c n Z l c i 5 E Y X R h Y m F z Z V x c L z I v U 1 F M L 3 N t a W R w M j A 2 M z Y w O 1 N J U 0 1 F R C 9 k Y m 8 v Q 0 F K Q U 1 B U k N B X 0 p B R U 5 f Z G V 0 L n t l b m U y M 3 Z 0 Y S w 5 O X 0 m c X V v d D s s J n F 1 b 3 Q 7 U 2 V y d m V y L k R h d G F i Y X N l X F w v M i 9 T U U w v c 2 1 p Z H A y M D Y z N j A 7 U 0 l T T U V E L 2 R i b y 9 D Q U p B T U F S Q 0 F f S k F F T l 9 k Z X Q u e 2 V u Z T I z c 2 l z L D E w M H 0 m c X V v d D s s J n F 1 b 3 Q 7 U 2 V y d m V y L k R h d G F i Y X N l X F w v M i 9 T U U w v c 2 1 p Z H A y M D Y z N j A 7 U 0 l T T U V E L 2 R i b y 9 D Q U p B T U F S Q 0 F f S k F F T l 9 k Z X Q u e 2 V u Z T I z a W 5 0 L D E w M X 0 m c X V v d D s s J n F 1 b 3 Q 7 U 2 V y d m V y L k R h d G F i Y X N l X F w v M i 9 T U U w v c 2 1 p Z H A y M D Y z N j A 7 U 0 l T T U V E L 2 R i b y 9 D Q U p B T U F S Q 0 F f S k F F T l 9 k Z X Q u e 2 V u Z T I z Z G V m L D E w M n 0 m c X V v d D s s J n F 1 b 3 Q 7 U 2 V y d m V y L k R h d G F i Y X N l X F w v M i 9 T U U w v c 2 1 p Z H A y M D Y z N j A 7 U 0 l T T U V E L 2 R i b y 9 D Q U p B T U F S Q 0 F f S k F F T l 9 k Z X Q u e 2 V u Z T I z b 3 R y b y w x M D N 9 J n F 1 b 3 Q 7 L C Z x d W 9 0 O 1 N l c n Z l c i 5 E Y X R h Y m F z Z V x c L z I v U 1 F M L 3 N t a W R w M j A 2 M z Y w O 1 N J U 0 1 F R C 9 k Y m 8 v Q 0 F K Q U 1 B U k N B X 0 p B R U 5 f Z G V 0 L n t l b m U y M 3 R v d C w x M D R 9 J n F 1 b 3 Q 7 L C Z x d W 9 0 O 1 N l c n Z l c i 5 E Y X R h Y m F z Z V x c L z I v U 1 F M L 3 N t a W R w M j A 2 M z Y w O 1 N J U 0 1 F R C 9 k Y m 8 v Q 0 F K Q U 1 B U k N B X 0 p B R U 5 f Z G V 0 L n t l b m U y M 2 R v b i w x M D V 9 J n F 1 b 3 Q 7 L C Z x d W 9 0 O 1 N l c n Z l c i 5 E Y X R h Y m F z Z V x c L z I v U 1 F M L 3 N t a W R w M j A 2 M z Y w O 1 N J U 0 1 F R C 9 k Y m 8 v Q 0 F K Q U 1 B U k N B X 0 p B R U 5 f Z G V 0 L n t l b m U y M 3 Z l b m M s M T A 2 f S Z x d W 9 0 O y w m c X V v d D t T Z X J 2 Z X I u R G F 0 Y W J h c 2 V c X C 8 y L 1 N R T C 9 z b W l k c D I w N j M 2 M D t T S V N N R U Q v Z G J v L 0 N B S k F N Q V J D Q V 9 K Q U V O X 2 R l d C 5 7 Z m V i M j N 2 d G E s M T A 3 f S Z x d W 9 0 O y w m c X V v d D t T Z X J 2 Z X I u R G F 0 Y W J h c 2 V c X C 8 y L 1 N R T C 9 z b W l k c D I w N j M 2 M D t T S V N N R U Q v Z G J v L 0 N B S k F N Q V J D Q V 9 K Q U V O X 2 R l d C 5 7 Z m V i M j N z a X M s M T A 4 f S Z x d W 9 0 O y w m c X V v d D t T Z X J 2 Z X I u R G F 0 Y W J h c 2 V c X C 8 y L 1 N R T C 9 z b W l k c D I w N j M 2 M D t T S V N N R U Q v Z G J v L 0 N B S k F N Q V J D Q V 9 K Q U V O X 2 R l d C 5 7 Z m V i M j N p b n Q s M T A 5 f S Z x d W 9 0 O y w m c X V v d D t T Z X J 2 Z X I u R G F 0 Y W J h c 2 V c X C 8 y L 1 N R T C 9 z b W l k c D I w N j M 2 M D t T S V N N R U Q v Z G J v L 0 N B S k F N Q V J D Q V 9 K Q U V O X 2 R l d C 5 7 Z m V i M j N k Z W Y s M T E w f S Z x d W 9 0 O y w m c X V v d D t T Z X J 2 Z X I u R G F 0 Y W J h c 2 V c X C 8 y L 1 N R T C 9 z b W l k c D I w N j M 2 M D t T S V N N R U Q v Z G J v L 0 N B S k F N Q V J D Q V 9 K Q U V O X 2 R l d C 5 7 Z m V i M j N v d H J v L D E x M X 0 m c X V v d D s s J n F 1 b 3 Q 7 U 2 V y d m V y L k R h d G F i Y X N l X F w v M i 9 T U U w v c 2 1 p Z H A y M D Y z N j A 7 U 0 l T T U V E L 2 R i b y 9 D Q U p B T U F S Q 0 F f S k F F T l 9 k Z X Q u e 2 Z l Y j I z d G 9 0 L D E x M n 0 m c X V v d D s s J n F 1 b 3 Q 7 U 2 V y d m V y L k R h d G F i Y X N l X F w v M i 9 T U U w v c 2 1 p Z H A y M D Y z N j A 7 U 0 l T T U V E L 2 R i b y 9 D Q U p B T U F S Q 0 F f S k F F T l 9 k Z X Q u e 2 Z l Y j I z Z G 9 u L D E x M 3 0 m c X V v d D s s J n F 1 b 3 Q 7 U 2 V y d m V y L k R h d G F i Y X N l X F w v M i 9 T U U w v c 2 1 p Z H A y M D Y z N j A 7 U 0 l T T U V E L 2 R i b y 9 D Q U p B T U F S Q 0 F f S k F F T l 9 k Z X Q u e 2 Z l Y j I z d m V u Y y w x M T R 9 J n F 1 b 3 Q 7 L C Z x d W 9 0 O 1 N l c n Z l c i 5 E Y X R h Y m F z Z V x c L z I v U 1 F M L 3 N t a W R w M j A 2 M z Y w O 1 N J U 0 1 F R C 9 k Y m 8 v Q 0 F K Q U 1 B U k N B X 0 p B R U 5 f Z G V 0 L n t t Y X I y M 3 Z 0 Y S w x M T V 9 J n F 1 b 3 Q 7 L C Z x d W 9 0 O 1 N l c n Z l c i 5 E Y X R h Y m F z Z V x c L z I v U 1 F M L 3 N t a W R w M j A 2 M z Y w O 1 N J U 0 1 F R C 9 k Y m 8 v Q 0 F K Q U 1 B U k N B X 0 p B R U 5 f Z G V 0 L n t t Y X I y M 3 N p c y w x M T Z 9 J n F 1 b 3 Q 7 L C Z x d W 9 0 O 1 N l c n Z l c i 5 E Y X R h Y m F z Z V x c L z I v U 1 F M L 3 N t a W R w M j A 2 M z Y w O 1 N J U 0 1 F R C 9 k Y m 8 v Q 0 F K Q U 1 B U k N B X 0 p B R U 5 f Z G V 0 L n t t Y X I y M 2 l u d C w x M T d 9 J n F 1 b 3 Q 7 L C Z x d W 9 0 O 1 N l c n Z l c i 5 E Y X R h Y m F z Z V x c L z I v U 1 F M L 3 N t a W R w M j A 2 M z Y w O 1 N J U 0 1 F R C 9 k Y m 8 v Q 0 F K Q U 1 B U k N B X 0 p B R U 5 f Z G V 0 L n t t Y X I y M 2 R l Z i w x M T h 9 J n F 1 b 3 Q 7 L C Z x d W 9 0 O 1 N l c n Z l c i 5 E Y X R h Y m F z Z V x c L z I v U 1 F M L 3 N t a W R w M j A 2 M z Y w O 1 N J U 0 1 F R C 9 k Y m 8 v Q 0 F K Q U 1 B U k N B X 0 p B R U 5 f Z G V 0 L n t t Y X I y M 2 9 0 c m 8 s M T E 5 f S Z x d W 9 0 O y w m c X V v d D t T Z X J 2 Z X I u R G F 0 Y W J h c 2 V c X C 8 y L 1 N R T C 9 z b W l k c D I w N j M 2 M D t T S V N N R U Q v Z G J v L 0 N B S k F N Q V J D Q V 9 K Q U V O X 2 R l d C 5 7 b W F y M j N 0 b 3 Q s M T I w f S Z x d W 9 0 O y w m c X V v d D t T Z X J 2 Z X I u R G F 0 Y W J h c 2 V c X C 8 y L 1 N R T C 9 z b W l k c D I w N j M 2 M D t T S V N N R U Q v Z G J v L 0 N B S k F N Q V J D Q V 9 K Q U V O X 2 R l d C 5 7 b W F y M j N k b 2 4 s M T I x f S Z x d W 9 0 O y w m c X V v d D t T Z X J 2 Z X I u R G F 0 Y W J h c 2 V c X C 8 y L 1 N R T C 9 z b W l k c D I w N j M 2 M D t T S V N N R U Q v Z G J v L 0 N B S k F N Q V J D Q V 9 K Q U V O X 2 R l d C 5 7 b W F y M j N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Y W J y M j J 2 d G E s M j d 9 J n F 1 b 3 Q 7 L C Z x d W 9 0 O 1 N l c n Z l c i 5 E Y X R h Y m F z Z V x c L z I v U 1 F M L 3 N t a W R w M j A 2 M z Y w O 1 N J U 0 1 F R C 9 k Y m 8 v Q 0 F K Q U 1 B U k N B X 0 p B R U 5 f Z G V 0 L n t h Y n I y M n N p c y w y O H 0 m c X V v d D s s J n F 1 b 3 Q 7 U 2 V y d m V y L k R h d G F i Y X N l X F w v M i 9 T U U w v c 2 1 p Z H A y M D Y z N j A 7 U 0 l T T U V E L 2 R i b y 9 D Q U p B T U F S Q 0 F f S k F F T l 9 k Z X Q u e 2 F i c j I y a W 5 0 L D I 5 f S Z x d W 9 0 O y w m c X V v d D t T Z X J 2 Z X I u R G F 0 Y W J h c 2 V c X C 8 y L 1 N R T C 9 z b W l k c D I w N j M 2 M D t T S V N N R U Q v Z G J v L 0 N B S k F N Q V J D Q V 9 K Q U V O X 2 R l d C 5 7 Y W J y M j J k Z W Y s M z B 9 J n F 1 b 3 Q 7 L C Z x d W 9 0 O 1 N l c n Z l c i 5 E Y X R h Y m F z Z V x c L z I v U 1 F M L 3 N t a W R w M j A 2 M z Y w O 1 N J U 0 1 F R C 9 k Y m 8 v Q 0 F K Q U 1 B U k N B X 0 p B R U 5 f Z G V 0 L n t h Y n I y M m 9 0 c m 8 s M z F 9 J n F 1 b 3 Q 7 L C Z x d W 9 0 O 1 N l c n Z l c i 5 E Y X R h Y m F z Z V x c L z I v U 1 F M L 3 N t a W R w M j A 2 M z Y w O 1 N J U 0 1 F R C 9 k Y m 8 v Q 0 F K Q U 1 B U k N B X 0 p B R U 5 f Z G V 0 L n t h Y n I y M n R v d C w z M n 0 m c X V v d D s s J n F 1 b 3 Q 7 U 2 V y d m V y L k R h d G F i Y X N l X F w v M i 9 T U U w v c 2 1 p Z H A y M D Y z N j A 7 U 0 l T T U V E L 2 R i b y 9 D Q U p B T U F S Q 0 F f S k F F T l 9 k Z X Q u e 2 F i c j I y Z G 9 u L D M z f S Z x d W 9 0 O y w m c X V v d D t T Z X J 2 Z X I u R G F 0 Y W J h c 2 V c X C 8 y L 1 N R T C 9 z b W l k c D I w N j M 2 M D t T S V N N R U Q v Z G J v L 0 N B S k F N Q V J D Q V 9 K Q U V O X 2 R l d C 5 7 Y W J y M j J 2 Z W 5 j L D M 0 f S Z x d W 9 0 O y w m c X V v d D t T Z X J 2 Z X I u R G F 0 Y W J h c 2 V c X C 8 y L 1 N R T C 9 z b W l k c D I w N j M 2 M D t T S V N N R U Q v Z G J v L 0 N B S k F N Q V J D Q V 9 K Q U V O X 2 R l d C 5 7 b W F 5 M j J 2 d G E s M z V 9 J n F 1 b 3 Q 7 L C Z x d W 9 0 O 1 N l c n Z l c i 5 E Y X R h Y m F z Z V x c L z I v U 1 F M L 3 N t a W R w M j A 2 M z Y w O 1 N J U 0 1 F R C 9 k Y m 8 v Q 0 F K Q U 1 B U k N B X 0 p B R U 5 f Z G V 0 L n t t Y X k y M n N p c y w z N n 0 m c X V v d D s s J n F 1 b 3 Q 7 U 2 V y d m V y L k R h d G F i Y X N l X F w v M i 9 T U U w v c 2 1 p Z H A y M D Y z N j A 7 U 0 l T T U V E L 2 R i b y 9 D Q U p B T U F S Q 0 F f S k F F T l 9 k Z X Q u e 2 1 h e T I y a W 5 0 L D M 3 f S Z x d W 9 0 O y w m c X V v d D t T Z X J 2 Z X I u R G F 0 Y W J h c 2 V c X C 8 y L 1 N R T C 9 z b W l k c D I w N j M 2 M D t T S V N N R U Q v Z G J v L 0 N B S k F N Q V J D Q V 9 K Q U V O X 2 R l d C 5 7 b W F 5 M j J k Z W Y s M z h 9 J n F 1 b 3 Q 7 L C Z x d W 9 0 O 1 N l c n Z l c i 5 E Y X R h Y m F z Z V x c L z I v U 1 F M L 3 N t a W R w M j A 2 M z Y w O 1 N J U 0 1 F R C 9 k Y m 8 v Q 0 F K Q U 1 B U k N B X 0 p B R U 5 f Z G V 0 L n t t Y X k y M m 9 0 c m 8 s M z l 9 J n F 1 b 3 Q 7 L C Z x d W 9 0 O 1 N l c n Z l c i 5 E Y X R h Y m F z Z V x c L z I v U 1 F M L 3 N t a W R w M j A 2 M z Y w O 1 N J U 0 1 F R C 9 k Y m 8 v Q 0 F K Q U 1 B U k N B X 0 p B R U 5 f Z G V 0 L n t t Y X k y M n R v d C w 0 M H 0 m c X V v d D s s J n F 1 b 3 Q 7 U 2 V y d m V y L k R h d G F i Y X N l X F w v M i 9 T U U w v c 2 1 p Z H A y M D Y z N j A 7 U 0 l T T U V E L 2 R i b y 9 D Q U p B T U F S Q 0 F f S k F F T l 9 k Z X Q u e 2 1 h e T I y Z G 9 u L D Q x f S Z x d W 9 0 O y w m c X V v d D t T Z X J 2 Z X I u R G F 0 Y W J h c 2 V c X C 8 y L 1 N R T C 9 z b W l k c D I w N j M 2 M D t T S V N N R U Q v Z G J v L 0 N B S k F N Q V J D Q V 9 K Q U V O X 2 R l d C 5 7 b W F 5 M j J 2 Z W 5 j L D Q y f S Z x d W 9 0 O y w m c X V v d D t T Z X J 2 Z X I u R G F 0 Y W J h c 2 V c X C 8 y L 1 N R T C 9 z b W l k c D I w N j M 2 M D t T S V N N R U Q v Z G J v L 0 N B S k F N Q V J D Q V 9 K Q U V O X 2 R l d C 5 7 a n V u M j J 2 d G E s N D N 9 J n F 1 b 3 Q 7 L C Z x d W 9 0 O 1 N l c n Z l c i 5 E Y X R h Y m F z Z V x c L z I v U 1 F M L 3 N t a W R w M j A 2 M z Y w O 1 N J U 0 1 F R C 9 k Y m 8 v Q 0 F K Q U 1 B U k N B X 0 p B R U 5 f Z G V 0 L n t q d W 4 y M n N p c y w 0 N H 0 m c X V v d D s s J n F 1 b 3 Q 7 U 2 V y d m V y L k R h d G F i Y X N l X F w v M i 9 T U U w v c 2 1 p Z H A y M D Y z N j A 7 U 0 l T T U V E L 2 R i b y 9 D Q U p B T U F S Q 0 F f S k F F T l 9 k Z X Q u e 2 p 1 b j I y a W 5 0 L D Q 1 f S Z x d W 9 0 O y w m c X V v d D t T Z X J 2 Z X I u R G F 0 Y W J h c 2 V c X C 8 y L 1 N R T C 9 z b W l k c D I w N j M 2 M D t T S V N N R U Q v Z G J v L 0 N B S k F N Q V J D Q V 9 K Q U V O X 2 R l d C 5 7 a n V u M j J k Z W Y s N D Z 9 J n F 1 b 3 Q 7 L C Z x d W 9 0 O 1 N l c n Z l c i 5 E Y X R h Y m F z Z V x c L z I v U 1 F M L 3 N t a W R w M j A 2 M z Y w O 1 N J U 0 1 F R C 9 k Y m 8 v Q 0 F K Q U 1 B U k N B X 0 p B R U 5 f Z G V 0 L n t q d W 4 y M m 9 0 c m 8 s N D d 9 J n F 1 b 3 Q 7 L C Z x d W 9 0 O 1 N l c n Z l c i 5 E Y X R h Y m F z Z V x c L z I v U 1 F M L 3 N t a W R w M j A 2 M z Y w O 1 N J U 0 1 F R C 9 k Y m 8 v Q 0 F K Q U 1 B U k N B X 0 p B R U 5 f Z G V 0 L n t q d W 4 y M n R v d C w 0 O H 0 m c X V v d D s s J n F 1 b 3 Q 7 U 2 V y d m V y L k R h d G F i Y X N l X F w v M i 9 T U U w v c 2 1 p Z H A y M D Y z N j A 7 U 0 l T T U V E L 2 R i b y 9 D Q U p B T U F S Q 0 F f S k F F T l 9 k Z X Q u e 2 p 1 b j I y Z G 9 u L D Q 5 f S Z x d W 9 0 O y w m c X V v d D t T Z X J 2 Z X I u R G F 0 Y W J h c 2 V c X C 8 y L 1 N R T C 9 z b W l k c D I w N j M 2 M D t T S V N N R U Q v Z G J v L 0 N B S k F N Q V J D Q V 9 K Q U V O X 2 R l d C 5 7 a n V u M j J 2 Z W 5 j L D U w f S Z x d W 9 0 O y w m c X V v d D t T Z X J 2 Z X I u R G F 0 Y W J h c 2 V c X C 8 y L 1 N R T C 9 z b W l k c D I w N j M 2 M D t T S V N N R U Q v Z G J v L 0 N B S k F N Q V J D Q V 9 K Q U V O X 2 R l d C 5 7 a n V s M j J 2 d G E s N T F 9 J n F 1 b 3 Q 7 L C Z x d W 9 0 O 1 N l c n Z l c i 5 E Y X R h Y m F z Z V x c L z I v U 1 F M L 3 N t a W R w M j A 2 M z Y w O 1 N J U 0 1 F R C 9 k Y m 8 v Q 0 F K Q U 1 B U k N B X 0 p B R U 5 f Z G V 0 L n t q d W w y M n N p c y w 1 M n 0 m c X V v d D s s J n F 1 b 3 Q 7 U 2 V y d m V y L k R h d G F i Y X N l X F w v M i 9 T U U w v c 2 1 p Z H A y M D Y z N j A 7 U 0 l T T U V E L 2 R i b y 9 D Q U p B T U F S Q 0 F f S k F F T l 9 k Z X Q u e 2 p 1 b D I y a W 5 0 L D U z f S Z x d W 9 0 O y w m c X V v d D t T Z X J 2 Z X I u R G F 0 Y W J h c 2 V c X C 8 y L 1 N R T C 9 z b W l k c D I w N j M 2 M D t T S V N N R U Q v Z G J v L 0 N B S k F N Q V J D Q V 9 K Q U V O X 2 R l d C 5 7 a n V s M j J k Z W Y s N T R 9 J n F 1 b 3 Q 7 L C Z x d W 9 0 O 1 N l c n Z l c i 5 E Y X R h Y m F z Z V x c L z I v U 1 F M L 3 N t a W R w M j A 2 M z Y w O 1 N J U 0 1 F R C 9 k Y m 8 v Q 0 F K Q U 1 B U k N B X 0 p B R U 5 f Z G V 0 L n t q d W w y M m 9 0 c m 8 s N T V 9 J n F 1 b 3 Q 7 L C Z x d W 9 0 O 1 N l c n Z l c i 5 E Y X R h Y m F z Z V x c L z I v U 1 F M L 3 N t a W R w M j A 2 M z Y w O 1 N J U 0 1 F R C 9 k Y m 8 v Q 0 F K Q U 1 B U k N B X 0 p B R U 5 f Z G V 0 L n t q d W w y M n R v d C w 1 N n 0 m c X V v d D s s J n F 1 b 3 Q 7 U 2 V y d m V y L k R h d G F i Y X N l X F w v M i 9 T U U w v c 2 1 p Z H A y M D Y z N j A 7 U 0 l T T U V E L 2 R i b y 9 D Q U p B T U F S Q 0 F f S k F F T l 9 k Z X Q u e 2 p 1 b D I y Z G 9 u L D U 3 f S Z x d W 9 0 O y w m c X V v d D t T Z X J 2 Z X I u R G F 0 Y W J h c 2 V c X C 8 y L 1 N R T C 9 z b W l k c D I w N j M 2 M D t T S V N N R U Q v Z G J v L 0 N B S k F N Q V J D Q V 9 K Q U V O X 2 R l d C 5 7 a n V s M j J 2 Z W 5 j L D U 4 f S Z x d W 9 0 O y w m c X V v d D t T Z X J 2 Z X I u R G F 0 Y W J h c 2 V c X C 8 y L 1 N R T C 9 z b W l k c D I w N j M 2 M D t T S V N N R U Q v Z G J v L 0 N B S k F N Q V J D Q V 9 K Q U V O X 2 R l d C 5 7 Y W d v M j J 2 d G E s N T l 9 J n F 1 b 3 Q 7 L C Z x d W 9 0 O 1 N l c n Z l c i 5 E Y X R h Y m F z Z V x c L z I v U 1 F M L 3 N t a W R w M j A 2 M z Y w O 1 N J U 0 1 F R C 9 k Y m 8 v Q 0 F K Q U 1 B U k N B X 0 p B R U 5 f Z G V 0 L n t h Z 2 8 y M n N p c y w 2 M H 0 m c X V v d D s s J n F 1 b 3 Q 7 U 2 V y d m V y L k R h d G F i Y X N l X F w v M i 9 T U U w v c 2 1 p Z H A y M D Y z N j A 7 U 0 l T T U V E L 2 R i b y 9 D Q U p B T U F S Q 0 F f S k F F T l 9 k Z X Q u e 2 F n b z I y a W 5 0 L D Y x f S Z x d W 9 0 O y w m c X V v d D t T Z X J 2 Z X I u R G F 0 Y W J h c 2 V c X C 8 y L 1 N R T C 9 z b W l k c D I w N j M 2 M D t T S V N N R U Q v Z G J v L 0 N B S k F N Q V J D Q V 9 K Q U V O X 2 R l d C 5 7 Y W d v M j J k Z W Y s N j J 9 J n F 1 b 3 Q 7 L C Z x d W 9 0 O 1 N l c n Z l c i 5 E Y X R h Y m F z Z V x c L z I v U 1 F M L 3 N t a W R w M j A 2 M z Y w O 1 N J U 0 1 F R C 9 k Y m 8 v Q 0 F K Q U 1 B U k N B X 0 p B R U 5 f Z G V 0 L n t h Z 2 8 y M m 9 0 c m 8 s N j N 9 J n F 1 b 3 Q 7 L C Z x d W 9 0 O 1 N l c n Z l c i 5 E Y X R h Y m F z Z V x c L z I v U 1 F M L 3 N t a W R w M j A 2 M z Y w O 1 N J U 0 1 F R C 9 k Y m 8 v Q 0 F K Q U 1 B U k N B X 0 p B R U 5 f Z G V 0 L n t h Z 2 8 y M n R v d C w 2 N H 0 m c X V v d D s s J n F 1 b 3 Q 7 U 2 V y d m V y L k R h d G F i Y X N l X F w v M i 9 T U U w v c 2 1 p Z H A y M D Y z N j A 7 U 0 l T T U V E L 2 R i b y 9 D Q U p B T U F S Q 0 F f S k F F T l 9 k Z X Q u e 2 F n b z I y Z G 9 u L D Y 1 f S Z x d W 9 0 O y w m c X V v d D t T Z X J 2 Z X I u R G F 0 Y W J h c 2 V c X C 8 y L 1 N R T C 9 z b W l k c D I w N j M 2 M D t T S V N N R U Q v Z G J v L 0 N B S k F N Q V J D Q V 9 K Q U V O X 2 R l d C 5 7 Y W d v M j J 2 Z W 5 j L D Y 2 f S Z x d W 9 0 O y w m c X V v d D t T Z X J 2 Z X I u R G F 0 Y W J h c 2 V c X C 8 y L 1 N R T C 9 z b W l k c D I w N j M 2 M D t T S V N N R U Q v Z G J v L 0 N B S k F N Q V J D Q V 9 K Q U V O X 2 R l d C 5 7 c 2 V 0 M j J 2 d G E s N j d 9 J n F 1 b 3 Q 7 L C Z x d W 9 0 O 1 N l c n Z l c i 5 E Y X R h Y m F z Z V x c L z I v U 1 F M L 3 N t a W R w M j A 2 M z Y w O 1 N J U 0 1 F R C 9 k Y m 8 v Q 0 F K Q U 1 B U k N B X 0 p B R U 5 f Z G V 0 L n t z Z X Q y M n N p c y w 2 O H 0 m c X V v d D s s J n F 1 b 3 Q 7 U 2 V y d m V y L k R h d G F i Y X N l X F w v M i 9 T U U w v c 2 1 p Z H A y M D Y z N j A 7 U 0 l T T U V E L 2 R i b y 9 D Q U p B T U F S Q 0 F f S k F F T l 9 k Z X Q u e 3 N l d D I y a W 5 0 L D Y 5 f S Z x d W 9 0 O y w m c X V v d D t T Z X J 2 Z X I u R G F 0 Y W J h c 2 V c X C 8 y L 1 N R T C 9 z b W l k c D I w N j M 2 M D t T S V N N R U Q v Z G J v L 0 N B S k F N Q V J D Q V 9 K Q U V O X 2 R l d C 5 7 c 2 V 0 M j J k Z W Y s N z B 9 J n F 1 b 3 Q 7 L C Z x d W 9 0 O 1 N l c n Z l c i 5 E Y X R h Y m F z Z V x c L z I v U 1 F M L 3 N t a W R w M j A 2 M z Y w O 1 N J U 0 1 F R C 9 k Y m 8 v Q 0 F K Q U 1 B U k N B X 0 p B R U 5 f Z G V 0 L n t z Z X Q y M m 9 0 c m 8 s N z F 9 J n F 1 b 3 Q 7 L C Z x d W 9 0 O 1 N l c n Z l c i 5 E Y X R h Y m F z Z V x c L z I v U 1 F M L 3 N t a W R w M j A 2 M z Y w O 1 N J U 0 1 F R C 9 k Y m 8 v Q 0 F K Q U 1 B U k N B X 0 p B R U 5 f Z G V 0 L n t z Z X Q y M n R v d C w 3 M n 0 m c X V v d D s s J n F 1 b 3 Q 7 U 2 V y d m V y L k R h d G F i Y X N l X F w v M i 9 T U U w v c 2 1 p Z H A y M D Y z N j A 7 U 0 l T T U V E L 2 R i b y 9 D Q U p B T U F S Q 0 F f S k F F T l 9 k Z X Q u e 3 N l d D I y Z G 9 u L D c z f S Z x d W 9 0 O y w m c X V v d D t T Z X J 2 Z X I u R G F 0 Y W J h c 2 V c X C 8 y L 1 N R T C 9 z b W l k c D I w N j M 2 M D t T S V N N R U Q v Z G J v L 0 N B S k F N Q V J D Q V 9 K Q U V O X 2 R l d C 5 7 c 2 V 0 M j J 2 Z W 5 j L D c 0 f S Z x d W 9 0 O y w m c X V v d D t T Z X J 2 Z X I u R G F 0 Y W J h c 2 V c X C 8 y L 1 N R T C 9 z b W l k c D I w N j M 2 M D t T S V N N R U Q v Z G J v L 0 N B S k F N Q V J D Q V 9 K Q U V O X 2 R l d C 5 7 b 2 N 0 M j J 2 d G E s N z V 9 J n F 1 b 3 Q 7 L C Z x d W 9 0 O 1 N l c n Z l c i 5 E Y X R h Y m F z Z V x c L z I v U 1 F M L 3 N t a W R w M j A 2 M z Y w O 1 N J U 0 1 F R C 9 k Y m 8 v Q 0 F K Q U 1 B U k N B X 0 p B R U 5 f Z G V 0 L n t v Y 3 Q y M n N p c y w 3 N n 0 m c X V v d D s s J n F 1 b 3 Q 7 U 2 V y d m V y L k R h d G F i Y X N l X F w v M i 9 T U U w v c 2 1 p Z H A y M D Y z N j A 7 U 0 l T T U V E L 2 R i b y 9 D Q U p B T U F S Q 0 F f S k F F T l 9 k Z X Q u e 2 9 j d D I y a W 5 0 L D c 3 f S Z x d W 9 0 O y w m c X V v d D t T Z X J 2 Z X I u R G F 0 Y W J h c 2 V c X C 8 y L 1 N R T C 9 z b W l k c D I w N j M 2 M D t T S V N N R U Q v Z G J v L 0 N B S k F N Q V J D Q V 9 K Q U V O X 2 R l d C 5 7 b 2 N 0 M j J k Z W Y s N z h 9 J n F 1 b 3 Q 7 L C Z x d W 9 0 O 1 N l c n Z l c i 5 E Y X R h Y m F z Z V x c L z I v U 1 F M L 3 N t a W R w M j A 2 M z Y w O 1 N J U 0 1 F R C 9 k Y m 8 v Q 0 F K Q U 1 B U k N B X 0 p B R U 5 f Z G V 0 L n t v Y 3 Q y M m 9 0 c m 8 s N z l 9 J n F 1 b 3 Q 7 L C Z x d W 9 0 O 1 N l c n Z l c i 5 E Y X R h Y m F z Z V x c L z I v U 1 F M L 3 N t a W R w M j A 2 M z Y w O 1 N J U 0 1 F R C 9 k Y m 8 v Q 0 F K Q U 1 B U k N B X 0 p B R U 5 f Z G V 0 L n t v Y 3 Q y M n R v d C w 4 M H 0 m c X V v d D s s J n F 1 b 3 Q 7 U 2 V y d m V y L k R h d G F i Y X N l X F w v M i 9 T U U w v c 2 1 p Z H A y M D Y z N j A 7 U 0 l T T U V E L 2 R i b y 9 D Q U p B T U F S Q 0 F f S k F F T l 9 k Z X Q u e 2 9 j d D I y Z G 9 u L D g x f S Z x d W 9 0 O y w m c X V v d D t T Z X J 2 Z X I u R G F 0 Y W J h c 2 V c X C 8 y L 1 N R T C 9 z b W l k c D I w N j M 2 M D t T S V N N R U Q v Z G J v L 0 N B S k F N Q V J D Q V 9 K Q U V O X 2 R l d C 5 7 b 2 N 0 M j J 2 Z W 5 j L D g y f S Z x d W 9 0 O y w m c X V v d D t T Z X J 2 Z X I u R G F 0 Y W J h c 2 V c X C 8 y L 1 N R T C 9 z b W l k c D I w N j M 2 M D t T S V N N R U Q v Z G J v L 0 N B S k F N Q V J D Q V 9 K Q U V O X 2 R l d C 5 7 b m 9 2 M j J 2 d G E s O D N 9 J n F 1 b 3 Q 7 L C Z x d W 9 0 O 1 N l c n Z l c i 5 E Y X R h Y m F z Z V x c L z I v U 1 F M L 3 N t a W R w M j A 2 M z Y w O 1 N J U 0 1 F R C 9 k Y m 8 v Q 0 F K Q U 1 B U k N B X 0 p B R U 5 f Z G V 0 L n t u b 3 Y y M n N p c y w 4 N H 0 m c X V v d D s s J n F 1 b 3 Q 7 U 2 V y d m V y L k R h d G F i Y X N l X F w v M i 9 T U U w v c 2 1 p Z H A y M D Y z N j A 7 U 0 l T T U V E L 2 R i b y 9 D Q U p B T U F S Q 0 F f S k F F T l 9 k Z X Q u e 2 5 v d j I y a W 5 0 L D g 1 f S Z x d W 9 0 O y w m c X V v d D t T Z X J 2 Z X I u R G F 0 Y W J h c 2 V c X C 8 y L 1 N R T C 9 z b W l k c D I w N j M 2 M D t T S V N N R U Q v Z G J v L 0 N B S k F N Q V J D Q V 9 K Q U V O X 2 R l d C 5 7 b m 9 2 M j J k Z W Y s O D Z 9 J n F 1 b 3 Q 7 L C Z x d W 9 0 O 1 N l c n Z l c i 5 E Y X R h Y m F z Z V x c L z I v U 1 F M L 3 N t a W R w M j A 2 M z Y w O 1 N J U 0 1 F R C 9 k Y m 8 v Q 0 F K Q U 1 B U k N B X 0 p B R U 5 f Z G V 0 L n t u b 3 Y y M m 9 0 c m 8 s O D d 9 J n F 1 b 3 Q 7 L C Z x d W 9 0 O 1 N l c n Z l c i 5 E Y X R h Y m F z Z V x c L z I v U 1 F M L 3 N t a W R w M j A 2 M z Y w O 1 N J U 0 1 F R C 9 k Y m 8 v Q 0 F K Q U 1 B U k N B X 0 p B R U 5 f Z G V 0 L n t u b 3 Y y M n R v d C w 4 O H 0 m c X V v d D s s J n F 1 b 3 Q 7 U 2 V y d m V y L k R h d G F i Y X N l X F w v M i 9 T U U w v c 2 1 p Z H A y M D Y z N j A 7 U 0 l T T U V E L 2 R i b y 9 D Q U p B T U F S Q 0 F f S k F F T l 9 k Z X Q u e 2 5 v d j I y Z G 9 u L D g 5 f S Z x d W 9 0 O y w m c X V v d D t T Z X J 2 Z X I u R G F 0 Y W J h c 2 V c X C 8 y L 1 N R T C 9 z b W l k c D I w N j M 2 M D t T S V N N R U Q v Z G J v L 0 N B S k F N Q V J D Q V 9 K Q U V O X 2 R l d C 5 7 b m 9 2 M j J 2 Z W 5 j L D k w f S Z x d W 9 0 O y w m c X V v d D t T Z X J 2 Z X I u R G F 0 Y W J h c 2 V c X C 8 y L 1 N R T C 9 z b W l k c D I w N j M 2 M D t T S V N N R U Q v Z G J v L 0 N B S k F N Q V J D Q V 9 K Q U V O X 2 R l d C 5 7 Z G l j M j J 2 d G E s O T F 9 J n F 1 b 3 Q 7 L C Z x d W 9 0 O 1 N l c n Z l c i 5 E Y X R h Y m F z Z V x c L z I v U 1 F M L 3 N t a W R w M j A 2 M z Y w O 1 N J U 0 1 F R C 9 k Y m 8 v Q 0 F K Q U 1 B U k N B X 0 p B R U 5 f Z G V 0 L n t k a W M y M n N p c y w 5 M n 0 m c X V v d D s s J n F 1 b 3 Q 7 U 2 V y d m V y L k R h d G F i Y X N l X F w v M i 9 T U U w v c 2 1 p Z H A y M D Y z N j A 7 U 0 l T T U V E L 2 R i b y 9 D Q U p B T U F S Q 0 F f S k F F T l 9 k Z X Q u e 2 R p Y z I y a W 5 0 L D k z f S Z x d W 9 0 O y w m c X V v d D t T Z X J 2 Z X I u R G F 0 Y W J h c 2 V c X C 8 y L 1 N R T C 9 z b W l k c D I w N j M 2 M D t T S V N N R U Q v Z G J v L 0 N B S k F N Q V J D Q V 9 K Q U V O X 2 R l d C 5 7 Z G l j M j J k Z W Y s O T R 9 J n F 1 b 3 Q 7 L C Z x d W 9 0 O 1 N l c n Z l c i 5 E Y X R h Y m F z Z V x c L z I v U 1 F M L 3 N t a W R w M j A 2 M z Y w O 1 N J U 0 1 F R C 9 k Y m 8 v Q 0 F K Q U 1 B U k N B X 0 p B R U 5 f Z G V 0 L n t k a W M y M m 9 0 c m 8 s O T V 9 J n F 1 b 3 Q 7 L C Z x d W 9 0 O 1 N l c n Z l c i 5 E Y X R h Y m F z Z V x c L z I v U 1 F M L 3 N t a W R w M j A 2 M z Y w O 1 N J U 0 1 F R C 9 k Y m 8 v Q 0 F K Q U 1 B U k N B X 0 p B R U 5 f Z G V 0 L n t k a W M y M n R v d C w 5 N n 0 m c X V v d D s s J n F 1 b 3 Q 7 U 2 V y d m V y L k R h d G F i Y X N l X F w v M i 9 T U U w v c 2 1 p Z H A y M D Y z N j A 7 U 0 l T T U V E L 2 R i b y 9 D Q U p B T U F S Q 0 F f S k F F T l 9 k Z X Q u e 2 R p Y z I y Z G 9 u L D k 3 f S Z x d W 9 0 O y w m c X V v d D t T Z X J 2 Z X I u R G F 0 Y W J h c 2 V c X C 8 y L 1 N R T C 9 z b W l k c D I w N j M 2 M D t T S V N N R U Q v Z G J v L 0 N B S k F N Q V J D Q V 9 K Q U V O X 2 R l d C 5 7 Z G l j M j J 2 Z W 5 j L D k 4 f S Z x d W 9 0 O y w m c X V v d D t T Z X J 2 Z X I u R G F 0 Y W J h c 2 V c X C 8 y L 1 N R T C 9 z b W l k c D I w N j M 2 M D t T S V N N R U Q v Z G J v L 0 N B S k F N Q V J D Q V 9 K Q U V O X 2 R l d C 5 7 Z W 5 l M j N 2 d G E s O T l 9 J n F 1 b 3 Q 7 L C Z x d W 9 0 O 1 N l c n Z l c i 5 E Y X R h Y m F z Z V x c L z I v U 1 F M L 3 N t a W R w M j A 2 M z Y w O 1 N J U 0 1 F R C 9 k Y m 8 v Q 0 F K Q U 1 B U k N B X 0 p B R U 5 f Z G V 0 L n t l b m U y M 3 N p c y w x M D B 9 J n F 1 b 3 Q 7 L C Z x d W 9 0 O 1 N l c n Z l c i 5 E Y X R h Y m F z Z V x c L z I v U 1 F M L 3 N t a W R w M j A 2 M z Y w O 1 N J U 0 1 F R C 9 k Y m 8 v Q 0 F K Q U 1 B U k N B X 0 p B R U 5 f Z G V 0 L n t l b m U y M 2 l u d C w x M D F 9 J n F 1 b 3 Q 7 L C Z x d W 9 0 O 1 N l c n Z l c i 5 E Y X R h Y m F z Z V x c L z I v U 1 F M L 3 N t a W R w M j A 2 M z Y w O 1 N J U 0 1 F R C 9 k Y m 8 v Q 0 F K Q U 1 B U k N B X 0 p B R U 5 f Z G V 0 L n t l b m U y M 2 R l Z i w x M D J 9 J n F 1 b 3 Q 7 L C Z x d W 9 0 O 1 N l c n Z l c i 5 E Y X R h Y m F z Z V x c L z I v U 1 F M L 3 N t a W R w M j A 2 M z Y w O 1 N J U 0 1 F R C 9 k Y m 8 v Q 0 F K Q U 1 B U k N B X 0 p B R U 5 f Z G V 0 L n t l b m U y M 2 9 0 c m 8 s M T A z f S Z x d W 9 0 O y w m c X V v d D t T Z X J 2 Z X I u R G F 0 Y W J h c 2 V c X C 8 y L 1 N R T C 9 z b W l k c D I w N j M 2 M D t T S V N N R U Q v Z G J v L 0 N B S k F N Q V J D Q V 9 K Q U V O X 2 R l d C 5 7 Z W 5 l M j N 0 b 3 Q s M T A 0 f S Z x d W 9 0 O y w m c X V v d D t T Z X J 2 Z X I u R G F 0 Y W J h c 2 V c X C 8 y L 1 N R T C 9 z b W l k c D I w N j M 2 M D t T S V N N R U Q v Z G J v L 0 N B S k F N Q V J D Q V 9 K Q U V O X 2 R l d C 5 7 Z W 5 l M j N k b 2 4 s M T A 1 f S Z x d W 9 0 O y w m c X V v d D t T Z X J 2 Z X I u R G F 0 Y W J h c 2 V c X C 8 y L 1 N R T C 9 z b W l k c D I w N j M 2 M D t T S V N N R U Q v Z G J v L 0 N B S k F N Q V J D Q V 9 K Q U V O X 2 R l d C 5 7 Z W 5 l M j N 2 Z W 5 j L D E w N n 0 m c X V v d D s s J n F 1 b 3 Q 7 U 2 V y d m V y L k R h d G F i Y X N l X F w v M i 9 T U U w v c 2 1 p Z H A y M D Y z N j A 7 U 0 l T T U V E L 2 R i b y 9 D Q U p B T U F S Q 0 F f S k F F T l 9 k Z X Q u e 2 Z l Y j I z d n R h L D E w N 3 0 m c X V v d D s s J n F 1 b 3 Q 7 U 2 V y d m V y L k R h d G F i Y X N l X F w v M i 9 T U U w v c 2 1 p Z H A y M D Y z N j A 7 U 0 l T T U V E L 2 R i b y 9 D Q U p B T U F S Q 0 F f S k F F T l 9 k Z X Q u e 2 Z l Y j I z c 2 l z L D E w O H 0 m c X V v d D s s J n F 1 b 3 Q 7 U 2 V y d m V y L k R h d G F i Y X N l X F w v M i 9 T U U w v c 2 1 p Z H A y M D Y z N j A 7 U 0 l T T U V E L 2 R i b y 9 D Q U p B T U F S Q 0 F f S k F F T l 9 k Z X Q u e 2 Z l Y j I z a W 5 0 L D E w O X 0 m c X V v d D s s J n F 1 b 3 Q 7 U 2 V y d m V y L k R h d G F i Y X N l X F w v M i 9 T U U w v c 2 1 p Z H A y M D Y z N j A 7 U 0 l T T U V E L 2 R i b y 9 D Q U p B T U F S Q 0 F f S k F F T l 9 k Z X Q u e 2 Z l Y j I z Z G V m L D E x M H 0 m c X V v d D s s J n F 1 b 3 Q 7 U 2 V y d m V y L k R h d G F i Y X N l X F w v M i 9 T U U w v c 2 1 p Z H A y M D Y z N j A 7 U 0 l T T U V E L 2 R i b y 9 D Q U p B T U F S Q 0 F f S k F F T l 9 k Z X Q u e 2 Z l Y j I z b 3 R y b y w x M T F 9 J n F 1 b 3 Q 7 L C Z x d W 9 0 O 1 N l c n Z l c i 5 E Y X R h Y m F z Z V x c L z I v U 1 F M L 3 N t a W R w M j A 2 M z Y w O 1 N J U 0 1 F R C 9 k Y m 8 v Q 0 F K Q U 1 B U k N B X 0 p B R U 5 f Z G V 0 L n t m Z W I y M 3 R v d C w x M T J 9 J n F 1 b 3 Q 7 L C Z x d W 9 0 O 1 N l c n Z l c i 5 E Y X R h Y m F z Z V x c L z I v U 1 F M L 3 N t a W R w M j A 2 M z Y w O 1 N J U 0 1 F R C 9 k Y m 8 v Q 0 F K Q U 1 B U k N B X 0 p B R U 5 f Z G V 0 L n t m Z W I y M 2 R v b i w x M T N 9 J n F 1 b 3 Q 7 L C Z x d W 9 0 O 1 N l c n Z l c i 5 E Y X R h Y m F z Z V x c L z I v U 1 F M L 3 N t a W R w M j A 2 M z Y w O 1 N J U 0 1 F R C 9 k Y m 8 v Q 0 F K Q U 1 B U k N B X 0 p B R U 5 f Z G V 0 L n t m Z W I y M 3 Z l b m M s M T E 0 f S Z x d W 9 0 O y w m c X V v d D t T Z X J 2 Z X I u R G F 0 Y W J h c 2 V c X C 8 y L 1 N R T C 9 z b W l k c D I w N j M 2 M D t T S V N N R U Q v Z G J v L 0 N B S k F N Q V J D Q V 9 K Q U V O X 2 R l d C 5 7 b W F y M j N 2 d G E s M T E 1 f S Z x d W 9 0 O y w m c X V v d D t T Z X J 2 Z X I u R G F 0 Y W J h c 2 V c X C 8 y L 1 N R T C 9 z b W l k c D I w N j M 2 M D t T S V N N R U Q v Z G J v L 0 N B S k F N Q V J D Q V 9 K Q U V O X 2 R l d C 5 7 b W F y M j N z a X M s M T E 2 f S Z x d W 9 0 O y w m c X V v d D t T Z X J 2 Z X I u R G F 0 Y W J h c 2 V c X C 8 y L 1 N R T C 9 z b W l k c D I w N j M 2 M D t T S V N N R U Q v Z G J v L 0 N B S k F N Q V J D Q V 9 K Q U V O X 2 R l d C 5 7 b W F y M j N p b n Q s M T E 3 f S Z x d W 9 0 O y w m c X V v d D t T Z X J 2 Z X I u R G F 0 Y W J h c 2 V c X C 8 y L 1 N R T C 9 z b W l k c D I w N j M 2 M D t T S V N N R U Q v Z G J v L 0 N B S k F N Q V J D Q V 9 K Q U V O X 2 R l d C 5 7 b W F y M j N k Z W Y s M T E 4 f S Z x d W 9 0 O y w m c X V v d D t T Z X J 2 Z X I u R G F 0 Y W J h c 2 V c X C 8 y L 1 N R T C 9 z b W l k c D I w N j M 2 M D t T S V N N R U Q v Z G J v L 0 N B S k F N Q V J D Q V 9 K Q U V O X 2 R l d C 5 7 b W F y M j N v d H J v L D E x O X 0 m c X V v d D s s J n F 1 b 3 Q 7 U 2 V y d m V y L k R h d G F i Y X N l X F w v M i 9 T U U w v c 2 1 p Z H A y M D Y z N j A 7 U 0 l T T U V E L 2 R i b y 9 D Q U p B T U F S Q 0 F f S k F F T l 9 k Z X Q u e 2 1 h c j I z d G 9 0 L D E y M H 0 m c X V v d D s s J n F 1 b 3 Q 7 U 2 V y d m V y L k R h d G F i Y X N l X F w v M i 9 T U U w v c 2 1 p Z H A y M D Y z N j A 7 U 0 l T T U V E L 2 R i b y 9 D Q U p B T U F S Q 0 F f S k F F T l 9 k Z X Q u e 2 1 h c j I z Z G 9 u L D E y M X 0 m c X V v d D s s J n F 1 b 3 Q 7 U 2 V y d m V y L k R h d G F i Y X N l X F w v M i 9 T U U w v c 2 1 p Z H A y M D Y z N j A 7 U 0 l T T U V E L 2 R i b y 9 D Q U p B T U F S Q 0 F f S k F F T l 9 k Z X Q u e 2 1 h c j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1 J l b G F 0 a W 9 u c 2 h p c E l u Z m 8 m c X V v d D s 6 W 1 1 9 I i A v P j x F b n R y e S B U e X B l P S J R d W V y e U l E I i B W Y W x 1 Z T 0 i c z M x Z D h h Z j A w L T Q w Y z c t N G E 4 Y S 0 5 M D N h L T J j Y z U 5 O T I 1 O T I y O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0 K S 9 k Y m 9 f Q 0 F K Q U 1 B U k N B X 0 p B R U 5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D E 6 M T E u O T c 4 M z k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M D I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F i c j I y d n R h L D I 3 f S Z x d W 9 0 O y w m c X V v d D t T Z X J 2 Z X I u R G F 0 Y W J h c 2 V c X C 8 y L 1 N R T C 9 z b W l k c D I w N j M 2 M D t T S V N N R U Q v Z G J v L 0 N B S k F N Q V J D Q V 9 K Q U V O X 2 R l d F 9 E R V N B Q k F T V E V D S U R P L n t h Y n I y M n N p c y w y O H 0 m c X V v d D s s J n F 1 b 3 Q 7 U 2 V y d m V y L k R h d G F i Y X N l X F w v M i 9 T U U w v c 2 1 p Z H A y M D Y z N j A 7 U 0 l T T U V E L 2 R i b y 9 D Q U p B T U F S Q 0 F f S k F F T l 9 k Z X R f R E V T Q U J B U 1 R F Q 0 l E T y 5 7 Y W J y M j J p b n Q s M j l 9 J n F 1 b 3 Q 7 L C Z x d W 9 0 O 1 N l c n Z l c i 5 E Y X R h Y m F z Z V x c L z I v U 1 F M L 3 N t a W R w M j A 2 M z Y w O 1 N J U 0 1 F R C 9 k Y m 8 v Q 0 F K Q U 1 B U k N B X 0 p B R U 5 f Z G V 0 X 0 R F U 0 F C Q V N U R U N J R E 8 u e 2 F i c j I y Z G V m L D M w f S Z x d W 9 0 O y w m c X V v d D t T Z X J 2 Z X I u R G F 0 Y W J h c 2 V c X C 8 y L 1 N R T C 9 z b W l k c D I w N j M 2 M D t T S V N N R U Q v Z G J v L 0 N B S k F N Q V J D Q V 9 K Q U V O X 2 R l d F 9 E R V N B Q k F T V E V D S U R P L n t h Y n I y M m 9 0 c m 8 s M z F 9 J n F 1 b 3 Q 7 L C Z x d W 9 0 O 1 N l c n Z l c i 5 E Y X R h Y m F z Z V x c L z I v U 1 F M L 3 N t a W R w M j A 2 M z Y w O 1 N J U 0 1 F R C 9 k Y m 8 v Q 0 F K Q U 1 B U k N B X 0 p B R U 5 f Z G V 0 X 0 R F U 0 F C Q V N U R U N J R E 8 u e 2 F i c j I y d G 9 0 L D M y f S Z x d W 9 0 O y w m c X V v d D t T Z X J 2 Z X I u R G F 0 Y W J h c 2 V c X C 8 y L 1 N R T C 9 z b W l k c D I w N j M 2 M D t T S V N N R U Q v Z G J v L 0 N B S k F N Q V J D Q V 9 K Q U V O X 2 R l d F 9 E R V N B Q k F T V E V D S U R P L n t h Y n I y M m R v b i w z M 3 0 m c X V v d D s s J n F 1 b 3 Q 7 U 2 V y d m V y L k R h d G F i Y X N l X F w v M i 9 T U U w v c 2 1 p Z H A y M D Y z N j A 7 U 0 l T T U V E L 2 R i b y 9 D Q U p B T U F S Q 0 F f S k F F T l 9 k Z X R f R E V T Q U J B U 1 R F Q 0 l E T y 5 7 Y W J y M j J 2 Z W 5 j L D M 0 f S Z x d W 9 0 O y w m c X V v d D t T Z X J 2 Z X I u R G F 0 Y W J h c 2 V c X C 8 y L 1 N R T C 9 z b W l k c D I w N j M 2 M D t T S V N N R U Q v Z G J v L 0 N B S k F N Q V J D Q V 9 K Q U V O X 2 R l d F 9 E R V N B Q k F T V E V D S U R P L n t t Y X k y M n Z 0 Y S w z N X 0 m c X V v d D s s J n F 1 b 3 Q 7 U 2 V y d m V y L k R h d G F i Y X N l X F w v M i 9 T U U w v c 2 1 p Z H A y M D Y z N j A 7 U 0 l T T U V E L 2 R i b y 9 D Q U p B T U F S Q 0 F f S k F F T l 9 k Z X R f R E V T Q U J B U 1 R F Q 0 l E T y 5 7 b W F 5 M j J z a X M s M z Z 9 J n F 1 b 3 Q 7 L C Z x d W 9 0 O 1 N l c n Z l c i 5 E Y X R h Y m F z Z V x c L z I v U 1 F M L 3 N t a W R w M j A 2 M z Y w O 1 N J U 0 1 F R C 9 k Y m 8 v Q 0 F K Q U 1 B U k N B X 0 p B R U 5 f Z G V 0 X 0 R F U 0 F C Q V N U R U N J R E 8 u e 2 1 h e T I y a W 5 0 L D M 3 f S Z x d W 9 0 O y w m c X V v d D t T Z X J 2 Z X I u R G F 0 Y W J h c 2 V c X C 8 y L 1 N R T C 9 z b W l k c D I w N j M 2 M D t T S V N N R U Q v Z G J v L 0 N B S k F N Q V J D Q V 9 K Q U V O X 2 R l d F 9 E R V N B Q k F T V E V D S U R P L n t t Y X k y M m R l Z i w z O H 0 m c X V v d D s s J n F 1 b 3 Q 7 U 2 V y d m V y L k R h d G F i Y X N l X F w v M i 9 T U U w v c 2 1 p Z H A y M D Y z N j A 7 U 0 l T T U V E L 2 R i b y 9 D Q U p B T U F S Q 0 F f S k F F T l 9 k Z X R f R E V T Q U J B U 1 R F Q 0 l E T y 5 7 b W F 5 M j J v d H J v L D M 5 f S Z x d W 9 0 O y w m c X V v d D t T Z X J 2 Z X I u R G F 0 Y W J h c 2 V c X C 8 y L 1 N R T C 9 z b W l k c D I w N j M 2 M D t T S V N N R U Q v Z G J v L 0 N B S k F N Q V J D Q V 9 K Q U V O X 2 R l d F 9 E R V N B Q k F T V E V D S U R P L n t t Y X k y M n R v d C w 0 M H 0 m c X V v d D s s J n F 1 b 3 Q 7 U 2 V y d m V y L k R h d G F i Y X N l X F w v M i 9 T U U w v c 2 1 p Z H A y M D Y z N j A 7 U 0 l T T U V E L 2 R i b y 9 D Q U p B T U F S Q 0 F f S k F F T l 9 k Z X R f R E V T Q U J B U 1 R F Q 0 l E T y 5 7 b W F 5 M j J k b 2 4 s N D F 9 J n F 1 b 3 Q 7 L C Z x d W 9 0 O 1 N l c n Z l c i 5 E Y X R h Y m F z Z V x c L z I v U 1 F M L 3 N t a W R w M j A 2 M z Y w O 1 N J U 0 1 F R C 9 k Y m 8 v Q 0 F K Q U 1 B U k N B X 0 p B R U 5 f Z G V 0 X 0 R F U 0 F C Q V N U R U N J R E 8 u e 2 1 h e T I y d m V u Y y w 0 M n 0 m c X V v d D s s J n F 1 b 3 Q 7 U 2 V y d m V y L k R h d G F i Y X N l X F w v M i 9 T U U w v c 2 1 p Z H A y M D Y z N j A 7 U 0 l T T U V E L 2 R i b y 9 D Q U p B T U F S Q 0 F f S k F F T l 9 k Z X R f R E V T Q U J B U 1 R F Q 0 l E T y 5 7 a n V u M j J 2 d G E s N D N 9 J n F 1 b 3 Q 7 L C Z x d W 9 0 O 1 N l c n Z l c i 5 E Y X R h Y m F z Z V x c L z I v U 1 F M L 3 N t a W R w M j A 2 M z Y w O 1 N J U 0 1 F R C 9 k Y m 8 v Q 0 F K Q U 1 B U k N B X 0 p B R U 5 f Z G V 0 X 0 R F U 0 F C Q V N U R U N J R E 8 u e 2 p 1 b j I y c 2 l z L D Q 0 f S Z x d W 9 0 O y w m c X V v d D t T Z X J 2 Z X I u R G F 0 Y W J h c 2 V c X C 8 y L 1 N R T C 9 z b W l k c D I w N j M 2 M D t T S V N N R U Q v Z G J v L 0 N B S k F N Q V J D Q V 9 K Q U V O X 2 R l d F 9 E R V N B Q k F T V E V D S U R P L n t q d W 4 y M m l u d C w 0 N X 0 m c X V v d D s s J n F 1 b 3 Q 7 U 2 V y d m V y L k R h d G F i Y X N l X F w v M i 9 T U U w v c 2 1 p Z H A y M D Y z N j A 7 U 0 l T T U V E L 2 R i b y 9 D Q U p B T U F S Q 0 F f S k F F T l 9 k Z X R f R E V T Q U J B U 1 R F Q 0 l E T y 5 7 a n V u M j J k Z W Y s N D Z 9 J n F 1 b 3 Q 7 L C Z x d W 9 0 O 1 N l c n Z l c i 5 E Y X R h Y m F z Z V x c L z I v U 1 F M L 3 N t a W R w M j A 2 M z Y w O 1 N J U 0 1 F R C 9 k Y m 8 v Q 0 F K Q U 1 B U k N B X 0 p B R U 5 f Z G V 0 X 0 R F U 0 F C Q V N U R U N J R E 8 u e 2 p 1 b j I y b 3 R y b y w 0 N 3 0 m c X V v d D s s J n F 1 b 3 Q 7 U 2 V y d m V y L k R h d G F i Y X N l X F w v M i 9 T U U w v c 2 1 p Z H A y M D Y z N j A 7 U 0 l T T U V E L 2 R i b y 9 D Q U p B T U F S Q 0 F f S k F F T l 9 k Z X R f R E V T Q U J B U 1 R F Q 0 l E T y 5 7 a n V u M j J 0 b 3 Q s N D h 9 J n F 1 b 3 Q 7 L C Z x d W 9 0 O 1 N l c n Z l c i 5 E Y X R h Y m F z Z V x c L z I v U 1 F M L 3 N t a W R w M j A 2 M z Y w O 1 N J U 0 1 F R C 9 k Y m 8 v Q 0 F K Q U 1 B U k N B X 0 p B R U 5 f Z G V 0 X 0 R F U 0 F C Q V N U R U N J R E 8 u e 2 p 1 b j I y Z G 9 u L D Q 5 f S Z x d W 9 0 O y w m c X V v d D t T Z X J 2 Z X I u R G F 0 Y W J h c 2 V c X C 8 y L 1 N R T C 9 z b W l k c D I w N j M 2 M D t T S V N N R U Q v Z G J v L 0 N B S k F N Q V J D Q V 9 K Q U V O X 2 R l d F 9 E R V N B Q k F T V E V D S U R P L n t q d W 4 y M n Z l b m M s N T B 9 J n F 1 b 3 Q 7 L C Z x d W 9 0 O 1 N l c n Z l c i 5 E Y X R h Y m F z Z V x c L z I v U 1 F M L 3 N t a W R w M j A 2 M z Y w O 1 N J U 0 1 F R C 9 k Y m 8 v Q 0 F K Q U 1 B U k N B X 0 p B R U 5 f Z G V 0 X 0 R F U 0 F C Q V N U R U N J R E 8 u e 2 p 1 b D I y d n R h L D U x f S Z x d W 9 0 O y w m c X V v d D t T Z X J 2 Z X I u R G F 0 Y W J h c 2 V c X C 8 y L 1 N R T C 9 z b W l k c D I w N j M 2 M D t T S V N N R U Q v Z G J v L 0 N B S k F N Q V J D Q V 9 K Q U V O X 2 R l d F 9 E R V N B Q k F T V E V D S U R P L n t q d W w y M n N p c y w 1 M n 0 m c X V v d D s s J n F 1 b 3 Q 7 U 2 V y d m V y L k R h d G F i Y X N l X F w v M i 9 T U U w v c 2 1 p Z H A y M D Y z N j A 7 U 0 l T T U V E L 2 R i b y 9 D Q U p B T U F S Q 0 F f S k F F T l 9 k Z X R f R E V T Q U J B U 1 R F Q 0 l E T y 5 7 a n V s M j J p b n Q s N T N 9 J n F 1 b 3 Q 7 L C Z x d W 9 0 O 1 N l c n Z l c i 5 E Y X R h Y m F z Z V x c L z I v U 1 F M L 3 N t a W R w M j A 2 M z Y w O 1 N J U 0 1 F R C 9 k Y m 8 v Q 0 F K Q U 1 B U k N B X 0 p B R U 5 f Z G V 0 X 0 R F U 0 F C Q V N U R U N J R E 8 u e 2 p 1 b D I y Z G V m L D U 0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N T V 9 J n F 1 b 3 Q 7 L C Z x d W 9 0 O 1 N l c n Z l c i 5 E Y X R h Y m F z Z V x c L z I v U 1 F M L 3 N t a W R w M j A 2 M z Y w O 1 N J U 0 1 F R C 9 k Y m 8 v Q 0 F K Q U 1 B U k N B X 0 p B R U 5 f Z G V 0 X 0 R F U 0 F C Q V N U R U N J R E 8 u e 2 p 1 b D I y d G 9 0 L D U 2 f S Z x d W 9 0 O y w m c X V v d D t T Z X J 2 Z X I u R G F 0 Y W J h c 2 V c X C 8 y L 1 N R T C 9 z b W l k c D I w N j M 2 M D t T S V N N R U Q v Z G J v L 0 N B S k F N Q V J D Q V 9 K Q U V O X 2 R l d F 9 E R V N B Q k F T V E V D S U R P L n t q d W w y M m R v b i w 1 N 3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U 4 f S Z x d W 9 0 O y w m c X V v d D t T Z X J 2 Z X I u R G F 0 Y W J h c 2 V c X C 8 y L 1 N R T C 9 z b W l k c D I w N j M 2 M D t T S V N N R U Q v Z G J v L 0 N B S k F N Q V J D Q V 9 K Q U V O X 2 R l d F 9 E R V N B Q k F T V E V D S U R P L n t h Z 2 8 y M n Z 0 Y S w 1 O X 0 m c X V v d D s s J n F 1 b 3 Q 7 U 2 V y d m V y L k R h d G F i Y X N l X F w v M i 9 T U U w v c 2 1 p Z H A y M D Y z N j A 7 U 0 l T T U V E L 2 R i b y 9 D Q U p B T U F S Q 0 F f S k F F T l 9 k Z X R f R E V T Q U J B U 1 R F Q 0 l E T y 5 7 Y W d v M j J z a X M s N j B 9 J n F 1 b 3 Q 7 L C Z x d W 9 0 O 1 N l c n Z l c i 5 E Y X R h Y m F z Z V x c L z I v U 1 F M L 3 N t a W R w M j A 2 M z Y w O 1 N J U 0 1 F R C 9 k Y m 8 v Q 0 F K Q U 1 B U k N B X 0 p B R U 5 f Z G V 0 X 0 R F U 0 F C Q V N U R U N J R E 8 u e 2 F n b z I y a W 5 0 L D Y x f S Z x d W 9 0 O y w m c X V v d D t T Z X J 2 Z X I u R G F 0 Y W J h c 2 V c X C 8 y L 1 N R T C 9 z b W l k c D I w N j M 2 M D t T S V N N R U Q v Z G J v L 0 N B S k F N Q V J D Q V 9 K Q U V O X 2 R l d F 9 E R V N B Q k F T V E V D S U R P L n t h Z 2 8 y M m R l Z i w 2 M n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Y z f S Z x d W 9 0 O y w m c X V v d D t T Z X J 2 Z X I u R G F 0 Y W J h c 2 V c X C 8 y L 1 N R T C 9 z b W l k c D I w N j M 2 M D t T S V N N R U Q v Z G J v L 0 N B S k F N Q V J D Q V 9 K Q U V O X 2 R l d F 9 E R V N B Q k F T V E V D S U R P L n t h Z 2 8 y M n R v d C w 2 N H 0 m c X V v d D s s J n F 1 b 3 Q 7 U 2 V y d m V y L k R h d G F i Y X N l X F w v M i 9 T U U w v c 2 1 p Z H A y M D Y z N j A 7 U 0 l T T U V E L 2 R i b y 9 D Q U p B T U F S Q 0 F f S k F F T l 9 k Z X R f R E V T Q U J B U 1 R F Q 0 l E T y 5 7 Y W d v M j J k b 2 4 s N j V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2 N n 0 m c X V v d D s s J n F 1 b 3 Q 7 U 2 V y d m V y L k R h d G F i Y X N l X F w v M i 9 T U U w v c 2 1 p Z H A y M D Y z N j A 7 U 0 l T T U V E L 2 R i b y 9 D Q U p B T U F S Q 0 F f S k F F T l 9 k Z X R f R E V T Q U J B U 1 R F Q 0 l E T y 5 7 c 2 V 0 M j J 2 d G E s N j d 9 J n F 1 b 3 Q 7 L C Z x d W 9 0 O 1 N l c n Z l c i 5 E Y X R h Y m F z Z V x c L z I v U 1 F M L 3 N t a W R w M j A 2 M z Y w O 1 N J U 0 1 F R C 9 k Y m 8 v Q 0 F K Q U 1 B U k N B X 0 p B R U 5 f Z G V 0 X 0 R F U 0 F C Q V N U R U N J R E 8 u e 3 N l d D I y c 2 l z L D Y 4 f S Z x d W 9 0 O y w m c X V v d D t T Z X J 2 Z X I u R G F 0 Y W J h c 2 V c X C 8 y L 1 N R T C 9 z b W l k c D I w N j M 2 M D t T S V N N R U Q v Z G J v L 0 N B S k F N Q V J D Q V 9 K Q U V O X 2 R l d F 9 E R V N B Q k F T V E V D S U R P L n t z Z X Q y M m l u d C w 2 O X 0 m c X V v d D s s J n F 1 b 3 Q 7 U 2 V y d m V y L k R h d G F i Y X N l X F w v M i 9 T U U w v c 2 1 p Z H A y M D Y z N j A 7 U 0 l T T U V E L 2 R i b y 9 D Q U p B T U F S Q 0 F f S k F F T l 9 k Z X R f R E V T Q U J B U 1 R F Q 0 l E T y 5 7 c 2 V 0 M j J k Z W Y s N z B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3 M X 0 m c X V v d D s s J n F 1 b 3 Q 7 U 2 V y d m V y L k R h d G F i Y X N l X F w v M i 9 T U U w v c 2 1 p Z H A y M D Y z N j A 7 U 0 l T T U V E L 2 R i b y 9 D Q U p B T U F S Q 0 F f S k F F T l 9 k Z X R f R E V T Q U J B U 1 R F Q 0 l E T y 5 7 c 2 V 0 M j J 0 b 3 Q s N z J 9 J n F 1 b 3 Q 7 L C Z x d W 9 0 O 1 N l c n Z l c i 5 E Y X R h Y m F z Z V x c L z I v U 1 F M L 3 N t a W R w M j A 2 M z Y w O 1 N J U 0 1 F R C 9 k Y m 8 v Q 0 F K Q U 1 B U k N B X 0 p B R U 5 f Z G V 0 X 0 R F U 0 F C Q V N U R U N J R E 8 u e 3 N l d D I y Z G 9 u L D c z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N z R 9 J n F 1 b 3 Q 7 L C Z x d W 9 0 O 1 N l c n Z l c i 5 E Y X R h Y m F z Z V x c L z I v U 1 F M L 3 N t a W R w M j A 2 M z Y w O 1 N J U 0 1 F R C 9 k Y m 8 v Q 0 F K Q U 1 B U k N B X 0 p B R U 5 f Z G V 0 X 0 R F U 0 F C Q V N U R U N J R E 8 u e 2 9 j d D I y d n R h L D c 1 f S Z x d W 9 0 O y w m c X V v d D t T Z X J 2 Z X I u R G F 0 Y W J h c 2 V c X C 8 y L 1 N R T C 9 z b W l k c D I w N j M 2 M D t T S V N N R U Q v Z G J v L 0 N B S k F N Q V J D Q V 9 K Q U V O X 2 R l d F 9 E R V N B Q k F T V E V D S U R P L n t v Y 3 Q y M n N p c y w 3 N n 0 m c X V v d D s s J n F 1 b 3 Q 7 U 2 V y d m V y L k R h d G F i Y X N l X F w v M i 9 T U U w v c 2 1 p Z H A y M D Y z N j A 7 U 0 l T T U V E L 2 R i b y 9 D Q U p B T U F S Q 0 F f S k F F T l 9 k Z X R f R E V T Q U J B U 1 R F Q 0 l E T y 5 7 b 2 N 0 M j J p b n Q s N z d 9 J n F 1 b 3 Q 7 L C Z x d W 9 0 O 1 N l c n Z l c i 5 E Y X R h Y m F z Z V x c L z I v U 1 F M L 3 N t a W R w M j A 2 M z Y w O 1 N J U 0 1 F R C 9 k Y m 8 v Q 0 F K Q U 1 B U k N B X 0 p B R U 5 f Z G V 0 X 0 R F U 0 F C Q V N U R U N J R E 8 u e 2 9 j d D I y Z G V m L D c 4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N z l 9 J n F 1 b 3 Q 7 L C Z x d W 9 0 O 1 N l c n Z l c i 5 E Y X R h Y m F z Z V x c L z I v U 1 F M L 3 N t a W R w M j A 2 M z Y w O 1 N J U 0 1 F R C 9 k Y m 8 v Q 0 F K Q U 1 B U k N B X 0 p B R U 5 f Z G V 0 X 0 R F U 0 F C Q V N U R U N J R E 8 u e 2 9 j d D I y d G 9 0 L D g w f S Z x d W 9 0 O y w m c X V v d D t T Z X J 2 Z X I u R G F 0 Y W J h c 2 V c X C 8 y L 1 N R T C 9 z b W l k c D I w N j M 2 M D t T S V N N R U Q v Z G J v L 0 N B S k F N Q V J D Q V 9 K Q U V O X 2 R l d F 9 E R V N B Q k F T V E V D S U R P L n t v Y 3 Q y M m R v b i w 4 M X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g y f S Z x d W 9 0 O y w m c X V v d D t T Z X J 2 Z X I u R G F 0 Y W J h c 2 V c X C 8 y L 1 N R T C 9 z b W l k c D I w N j M 2 M D t T S V N N R U Q v Z G J v L 0 N B S k F N Q V J D Q V 9 K Q U V O X 2 R l d F 9 E R V N B Q k F T V E V D S U R P L n t u b 3 Y y M n Z 0 Y S w 4 M 3 0 m c X V v d D s s J n F 1 b 3 Q 7 U 2 V y d m V y L k R h d G F i Y X N l X F w v M i 9 T U U w v c 2 1 p Z H A y M D Y z N j A 7 U 0 l T T U V E L 2 R i b y 9 D Q U p B T U F S Q 0 F f S k F F T l 9 k Z X R f R E V T Q U J B U 1 R F Q 0 l E T y 5 7 b m 9 2 M j J z a X M s O D R 9 J n F 1 b 3 Q 7 L C Z x d W 9 0 O 1 N l c n Z l c i 5 E Y X R h Y m F z Z V x c L z I v U 1 F M L 3 N t a W R w M j A 2 M z Y w O 1 N J U 0 1 F R C 9 k Y m 8 v Q 0 F K Q U 1 B U k N B X 0 p B R U 5 f Z G V 0 X 0 R F U 0 F C Q V N U R U N J R E 8 u e 2 5 v d j I y a W 5 0 L D g 1 f S Z x d W 9 0 O y w m c X V v d D t T Z X J 2 Z X I u R G F 0 Y W J h c 2 V c X C 8 y L 1 N R T C 9 z b W l k c D I w N j M 2 M D t T S V N N R U Q v Z G J v L 0 N B S k F N Q V J D Q V 9 K Q U V O X 2 R l d F 9 E R V N B Q k F T V E V D S U R P L n t u b 3 Y y M m R l Z i w 4 N n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g 3 f S Z x d W 9 0 O y w m c X V v d D t T Z X J 2 Z X I u R G F 0 Y W J h c 2 V c X C 8 y L 1 N R T C 9 z b W l k c D I w N j M 2 M D t T S V N N R U Q v Z G J v L 0 N B S k F N Q V J D Q V 9 K Q U V O X 2 R l d F 9 E R V N B Q k F T V E V D S U R P L n t u b 3 Y y M n R v d C w 4 O H 0 m c X V v d D s s J n F 1 b 3 Q 7 U 2 V y d m V y L k R h d G F i Y X N l X F w v M i 9 T U U w v c 2 1 p Z H A y M D Y z N j A 7 U 0 l T T U V E L 2 R i b y 9 D Q U p B T U F S Q 0 F f S k F F T l 9 k Z X R f R E V T Q U J B U 1 R F Q 0 l E T y 5 7 b m 9 2 M j J k b 2 4 s O D l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5 M H 0 m c X V v d D s s J n F 1 b 3 Q 7 U 2 V y d m V y L k R h d G F i Y X N l X F w v M i 9 T U U w v c 2 1 p Z H A y M D Y z N j A 7 U 0 l T T U V E L 2 R i b y 9 D Q U p B T U F S Q 0 F f S k F F T l 9 k Z X R f R E V T Q U J B U 1 R F Q 0 l E T y 5 7 Z G l j M j J 2 d G E s O T F 9 J n F 1 b 3 Q 7 L C Z x d W 9 0 O 1 N l c n Z l c i 5 E Y X R h Y m F z Z V x c L z I v U 1 F M L 3 N t a W R w M j A 2 M z Y w O 1 N J U 0 1 F R C 9 k Y m 8 v Q 0 F K Q U 1 B U k N B X 0 p B R U 5 f Z G V 0 X 0 R F U 0 F C Q V N U R U N J R E 8 u e 2 R p Y z I y c 2 l z L D k y f S Z x d W 9 0 O y w m c X V v d D t T Z X J 2 Z X I u R G F 0 Y W J h c 2 V c X C 8 y L 1 N R T C 9 z b W l k c D I w N j M 2 M D t T S V N N R U Q v Z G J v L 0 N B S k F N Q V J D Q V 9 K Q U V O X 2 R l d F 9 E R V N B Q k F T V E V D S U R P L n t k a W M y M m l u d C w 5 M 3 0 m c X V v d D s s J n F 1 b 3 Q 7 U 2 V y d m V y L k R h d G F i Y X N l X F w v M i 9 T U U w v c 2 1 p Z H A y M D Y z N j A 7 U 0 l T T U V E L 2 R i b y 9 D Q U p B T U F S Q 0 F f S k F F T l 9 k Z X R f R E V T Q U J B U 1 R F Q 0 l E T y 5 7 Z G l j M j J k Z W Y s O T R 9 J n F 1 b 3 Q 7 L C Z x d W 9 0 O 1 N l c n Z l c i 5 E Y X R h Y m F z Z V x c L z I v U 1 F M L 3 N t a W R w M j A 2 M z Y w O 1 N J U 0 1 F R C 9 k Y m 8 v Q 0 F K Q U 1 B U k N B X 0 p B R U 5 f Z G V 0 X 0 R F U 0 F C Q V N U R U N J R E 8 u e 2 R p Y z I y b 3 R y b y w 5 N X 0 m c X V v d D s s J n F 1 b 3 Q 7 U 2 V y d m V y L k R h d G F i Y X N l X F w v M i 9 T U U w v c 2 1 p Z H A y M D Y z N j A 7 U 0 l T T U V E L 2 R i b y 9 D Q U p B T U F S Q 0 F f S k F F T l 9 k Z X R f R E V T Q U J B U 1 R F Q 0 l E T y 5 7 Z G l j M j J 0 b 3 Q s O T Z 9 J n F 1 b 3 Q 7 L C Z x d W 9 0 O 1 N l c n Z l c i 5 E Y X R h Y m F z Z V x c L z I v U 1 F M L 3 N t a W R w M j A 2 M z Y w O 1 N J U 0 1 F R C 9 k Y m 8 v Q 0 F K Q U 1 B U k N B X 0 p B R U 5 f Z G V 0 X 0 R F U 0 F C Q V N U R U N J R E 8 u e 2 R p Y z I y Z G 9 u L D k 3 f S Z x d W 9 0 O y w m c X V v d D t T Z X J 2 Z X I u R G F 0 Y W J h c 2 V c X C 8 y L 1 N R T C 9 z b W l k c D I w N j M 2 M D t T S V N N R U Q v Z G J v L 0 N B S k F N Q V J D Q V 9 K Q U V O X 2 R l d F 9 E R V N B Q k F T V E V D S U R P L n t k a W M y M n Z l b m M s O T h 9 J n F 1 b 3 Q 7 L C Z x d W 9 0 O 1 N l c n Z l c i 5 E Y X R h Y m F z Z V x c L z I v U 1 F M L 3 N t a W R w M j A 2 M z Y w O 1 N J U 0 1 F R C 9 k Y m 8 v Q 0 F K Q U 1 B U k N B X 0 p B R U 5 f Z G V 0 X 0 R F U 0 F C Q V N U R U N J R E 8 u e 2 V u Z T I z d n R h L D k 5 f S Z x d W 9 0 O y w m c X V v d D t T Z X J 2 Z X I u R G F 0 Y W J h c 2 V c X C 8 y L 1 N R T C 9 z b W l k c D I w N j M 2 M D t T S V N N R U Q v Z G J v L 0 N B S k F N Q V J D Q V 9 K Q U V O X 2 R l d F 9 E R V N B Q k F T V E V D S U R P L n t l b m U y M 3 N p c y w x M D B 9 J n F 1 b 3 Q 7 L C Z x d W 9 0 O 1 N l c n Z l c i 5 E Y X R h Y m F z Z V x c L z I v U 1 F M L 3 N t a W R w M j A 2 M z Y w O 1 N J U 0 1 F R C 9 k Y m 8 v Q 0 F K Q U 1 B U k N B X 0 p B R U 5 f Z G V 0 X 0 R F U 0 F C Q V N U R U N J R E 8 u e 2 V u Z T I z a W 5 0 L D E w M X 0 m c X V v d D s s J n F 1 b 3 Q 7 U 2 V y d m V y L k R h d G F i Y X N l X F w v M i 9 T U U w v c 2 1 p Z H A y M D Y z N j A 7 U 0 l T T U V E L 2 R i b y 9 D Q U p B T U F S Q 0 F f S k F F T l 9 k Z X R f R E V T Q U J B U 1 R F Q 0 l E T y 5 7 Z W 5 l M j N k Z W Y s M T A y f S Z x d W 9 0 O y w m c X V v d D t T Z X J 2 Z X I u R G F 0 Y W J h c 2 V c X C 8 y L 1 N R T C 9 z b W l k c D I w N j M 2 M D t T S V N N R U Q v Z G J v L 0 N B S k F N Q V J D Q V 9 K Q U V O X 2 R l d F 9 E R V N B Q k F T V E V D S U R P L n t l b m U y M 2 9 0 c m 8 s M T A z f S Z x d W 9 0 O y w m c X V v d D t T Z X J 2 Z X I u R G F 0 Y W J h c 2 V c X C 8 y L 1 N R T C 9 z b W l k c D I w N j M 2 M D t T S V N N R U Q v Z G J v L 0 N B S k F N Q V J D Q V 9 K Q U V O X 2 R l d F 9 E R V N B Q k F T V E V D S U R P L n t l b m U y M 3 R v d C w x M D R 9 J n F 1 b 3 Q 7 L C Z x d W 9 0 O 1 N l c n Z l c i 5 E Y X R h Y m F z Z V x c L z I v U 1 F M L 3 N t a W R w M j A 2 M z Y w O 1 N J U 0 1 F R C 9 k Y m 8 v Q 0 F K Q U 1 B U k N B X 0 p B R U 5 f Z G V 0 X 0 R F U 0 F C Q V N U R U N J R E 8 u e 2 V u Z T I z Z G 9 u L D E w N X 0 m c X V v d D s s J n F 1 b 3 Q 7 U 2 V y d m V y L k R h d G F i Y X N l X F w v M i 9 T U U w v c 2 1 p Z H A y M D Y z N j A 7 U 0 l T T U V E L 2 R i b y 9 D Q U p B T U F S Q 0 F f S k F F T l 9 k Z X R f R E V T Q U J B U 1 R F Q 0 l E T y 5 7 Z W 5 l M j N 2 Z W 5 j L D E w N n 0 m c X V v d D s s J n F 1 b 3 Q 7 U 2 V y d m V y L k R h d G F i Y X N l X F w v M i 9 T U U w v c 2 1 p Z H A y M D Y z N j A 7 U 0 l T T U V E L 2 R i b y 9 D Q U p B T U F S Q 0 F f S k F F T l 9 k Z X R f R E V T Q U J B U 1 R F Q 0 l E T y 5 7 Z m V i M j N 2 d G E s M T A 3 f S Z x d W 9 0 O y w m c X V v d D t T Z X J 2 Z X I u R G F 0 Y W J h c 2 V c X C 8 y L 1 N R T C 9 z b W l k c D I w N j M 2 M D t T S V N N R U Q v Z G J v L 0 N B S k F N Q V J D Q V 9 K Q U V O X 2 R l d F 9 E R V N B Q k F T V E V D S U R P L n t m Z W I y M 3 N p c y w x M D h 9 J n F 1 b 3 Q 7 L C Z x d W 9 0 O 1 N l c n Z l c i 5 E Y X R h Y m F z Z V x c L z I v U 1 F M L 3 N t a W R w M j A 2 M z Y w O 1 N J U 0 1 F R C 9 k Y m 8 v Q 0 F K Q U 1 B U k N B X 0 p B R U 5 f Z G V 0 X 0 R F U 0 F C Q V N U R U N J R E 8 u e 2 Z l Y j I z a W 5 0 L D E w O X 0 m c X V v d D s s J n F 1 b 3 Q 7 U 2 V y d m V y L k R h d G F i Y X N l X F w v M i 9 T U U w v c 2 1 p Z H A y M D Y z N j A 7 U 0 l T T U V E L 2 R i b y 9 D Q U p B T U F S Q 0 F f S k F F T l 9 k Z X R f R E V T Q U J B U 1 R F Q 0 l E T y 5 7 Z m V i M j N k Z W Y s M T E w f S Z x d W 9 0 O y w m c X V v d D t T Z X J 2 Z X I u R G F 0 Y W J h c 2 V c X C 8 y L 1 N R T C 9 z b W l k c D I w N j M 2 M D t T S V N N R U Q v Z G J v L 0 N B S k F N Q V J D Q V 9 K Q U V O X 2 R l d F 9 E R V N B Q k F T V E V D S U R P L n t m Z W I y M 2 9 0 c m 8 s M T E x f S Z x d W 9 0 O y w m c X V v d D t T Z X J 2 Z X I u R G F 0 Y W J h c 2 V c X C 8 y L 1 N R T C 9 z b W l k c D I w N j M 2 M D t T S V N N R U Q v Z G J v L 0 N B S k F N Q V J D Q V 9 K Q U V O X 2 R l d F 9 E R V N B Q k F T V E V D S U R P L n t m Z W I y M 3 R v d C w x M T J 9 J n F 1 b 3 Q 7 L C Z x d W 9 0 O 1 N l c n Z l c i 5 E Y X R h Y m F z Z V x c L z I v U 1 F M L 3 N t a W R w M j A 2 M z Y w O 1 N J U 0 1 F R C 9 k Y m 8 v Q 0 F K Q U 1 B U k N B X 0 p B R U 5 f Z G V 0 X 0 R F U 0 F C Q V N U R U N J R E 8 u e 2 Z l Y j I z Z G 9 u L D E x M 3 0 m c X V v d D s s J n F 1 b 3 Q 7 U 2 V y d m V y L k R h d G F i Y X N l X F w v M i 9 T U U w v c 2 1 p Z H A y M D Y z N j A 7 U 0 l T T U V E L 2 R i b y 9 D Q U p B T U F S Q 0 F f S k F F T l 9 k Z X R f R E V T Q U J B U 1 R F Q 0 l E T y 5 7 Z m V i M j N 2 Z W 5 j L D E x N H 0 m c X V v d D s s J n F 1 b 3 Q 7 U 2 V y d m V y L k R h d G F i Y X N l X F w v M i 9 T U U w v c 2 1 p Z H A y M D Y z N j A 7 U 0 l T T U V E L 2 R i b y 9 D Q U p B T U F S Q 0 F f S k F F T l 9 k Z X R f R E V T Q U J B U 1 R F Q 0 l E T y 5 7 b W F y M j N 2 d G E s M T E 1 f S Z x d W 9 0 O y w m c X V v d D t T Z X J 2 Z X I u R G F 0 Y W J h c 2 V c X C 8 y L 1 N R T C 9 z b W l k c D I w N j M 2 M D t T S V N N R U Q v Z G J v L 0 N B S k F N Q V J D Q V 9 K Q U V O X 2 R l d F 9 E R V N B Q k F T V E V D S U R P L n t t Y X I y M 3 N p c y w x M T Z 9 J n F 1 b 3 Q 7 L C Z x d W 9 0 O 1 N l c n Z l c i 5 E Y X R h Y m F z Z V x c L z I v U 1 F M L 3 N t a W R w M j A 2 M z Y w O 1 N J U 0 1 F R C 9 k Y m 8 v Q 0 F K Q U 1 B U k N B X 0 p B R U 5 f Z G V 0 X 0 R F U 0 F C Q V N U R U N J R E 8 u e 2 1 h c j I z a W 5 0 L D E x N 3 0 m c X V v d D s s J n F 1 b 3 Q 7 U 2 V y d m V y L k R h d G F i Y X N l X F w v M i 9 T U U w v c 2 1 p Z H A y M D Y z N j A 7 U 0 l T T U V E L 2 R i b y 9 D Q U p B T U F S Q 0 F f S k F F T l 9 k Z X R f R E V T Q U J B U 1 R F Q 0 l E T y 5 7 b W F y M j N k Z W Y s M T E 4 f S Z x d W 9 0 O y w m c X V v d D t T Z X J 2 Z X I u R G F 0 Y W J h c 2 V c X C 8 y L 1 N R T C 9 z b W l k c D I w N j M 2 M D t T S V N N R U Q v Z G J v L 0 N B S k F N Q V J D Q V 9 K Q U V O X 2 R l d F 9 E R V N B Q k F T V E V D S U R P L n t t Y X I y M 2 9 0 c m 8 s M T E 5 f S Z x d W 9 0 O y w m c X V v d D t T Z X J 2 Z X I u R G F 0 Y W J h c 2 V c X C 8 y L 1 N R T C 9 z b W l k c D I w N j M 2 M D t T S V N N R U Q v Z G J v L 0 N B S k F N Q V J D Q V 9 K Q U V O X 2 R l d F 9 E R V N B Q k F T V E V D S U R P L n t t Y X I y M 3 R v d C w x M j B 9 J n F 1 b 3 Q 7 L C Z x d W 9 0 O 1 N l c n Z l c i 5 E Y X R h Y m F z Z V x c L z I v U 1 F M L 3 N t a W R w M j A 2 M z Y w O 1 N J U 0 1 F R C 9 k Y m 8 v Q 0 F K Q U 1 B U k N B X 0 p B R U 5 f Z G V 0 X 0 R F U 0 F C Q V N U R U N J R E 8 u e 2 1 h c j I z Z G 9 u L D E y M X 0 m c X V v d D s s J n F 1 b 3 Q 7 U 2 V y d m V y L k R h d G F i Y X N l X F w v M i 9 T U U w v c 2 1 p Z H A y M D Y z N j A 7 U 0 l T T U V E L 2 R i b y 9 D Q U p B T U F S Q 0 F f S k F F T l 9 k Z X R f R E V T Q U J B U 1 R F Q 0 l E T y 5 7 b W F y M j N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h Y n I y M n Z 0 Y S w y N 3 0 m c X V v d D s s J n F 1 b 3 Q 7 U 2 V y d m V y L k R h d G F i Y X N l X F w v M i 9 T U U w v c 2 1 p Z H A y M D Y z N j A 7 U 0 l T T U V E L 2 R i b y 9 D Q U p B T U F S Q 0 F f S k F F T l 9 k Z X R f R E V T Q U J B U 1 R F Q 0 l E T y 5 7 Y W J y M j J z a X M s M j h 9 J n F 1 b 3 Q 7 L C Z x d W 9 0 O 1 N l c n Z l c i 5 E Y X R h Y m F z Z V x c L z I v U 1 F M L 3 N t a W R w M j A 2 M z Y w O 1 N J U 0 1 F R C 9 k Y m 8 v Q 0 F K Q U 1 B U k N B X 0 p B R U 5 f Z G V 0 X 0 R F U 0 F C Q V N U R U N J R E 8 u e 2 F i c j I y a W 5 0 L D I 5 f S Z x d W 9 0 O y w m c X V v d D t T Z X J 2 Z X I u R G F 0 Y W J h c 2 V c X C 8 y L 1 N R T C 9 z b W l k c D I w N j M 2 M D t T S V N N R U Q v Z G J v L 0 N B S k F N Q V J D Q V 9 K Q U V O X 2 R l d F 9 E R V N B Q k F T V E V D S U R P L n t h Y n I y M m R l Z i w z M H 0 m c X V v d D s s J n F 1 b 3 Q 7 U 2 V y d m V y L k R h d G F i Y X N l X F w v M i 9 T U U w v c 2 1 p Z H A y M D Y z N j A 7 U 0 l T T U V E L 2 R i b y 9 D Q U p B T U F S Q 0 F f S k F F T l 9 k Z X R f R E V T Q U J B U 1 R F Q 0 l E T y 5 7 Y W J y M j J v d H J v L D M x f S Z x d W 9 0 O y w m c X V v d D t T Z X J 2 Z X I u R G F 0 Y W J h c 2 V c X C 8 y L 1 N R T C 9 z b W l k c D I w N j M 2 M D t T S V N N R U Q v Z G J v L 0 N B S k F N Q V J D Q V 9 K Q U V O X 2 R l d F 9 E R V N B Q k F T V E V D S U R P L n t h Y n I y M n R v d C w z M n 0 m c X V v d D s s J n F 1 b 3 Q 7 U 2 V y d m V y L k R h d G F i Y X N l X F w v M i 9 T U U w v c 2 1 p Z H A y M D Y z N j A 7 U 0 l T T U V E L 2 R i b y 9 D Q U p B T U F S Q 0 F f S k F F T l 9 k Z X R f R E V T Q U J B U 1 R F Q 0 l E T y 5 7 Y W J y M j J k b 2 4 s M z N 9 J n F 1 b 3 Q 7 L C Z x d W 9 0 O 1 N l c n Z l c i 5 E Y X R h Y m F z Z V x c L z I v U 1 F M L 3 N t a W R w M j A 2 M z Y w O 1 N J U 0 1 F R C 9 k Y m 8 v Q 0 F K Q U 1 B U k N B X 0 p B R U 5 f Z G V 0 X 0 R F U 0 F C Q V N U R U N J R E 8 u e 2 F i c j I y d m V u Y y w z N H 0 m c X V v d D s s J n F 1 b 3 Q 7 U 2 V y d m V y L k R h d G F i Y X N l X F w v M i 9 T U U w v c 2 1 p Z H A y M D Y z N j A 7 U 0 l T T U V E L 2 R i b y 9 D Q U p B T U F S Q 0 F f S k F F T l 9 k Z X R f R E V T Q U J B U 1 R F Q 0 l E T y 5 7 b W F 5 M j J 2 d G E s M z V 9 J n F 1 b 3 Q 7 L C Z x d W 9 0 O 1 N l c n Z l c i 5 E Y X R h Y m F z Z V x c L z I v U 1 F M L 3 N t a W R w M j A 2 M z Y w O 1 N J U 0 1 F R C 9 k Y m 8 v Q 0 F K Q U 1 B U k N B X 0 p B R U 5 f Z G V 0 X 0 R F U 0 F C Q V N U R U N J R E 8 u e 2 1 h e T I y c 2 l z L D M 2 f S Z x d W 9 0 O y w m c X V v d D t T Z X J 2 Z X I u R G F 0 Y W J h c 2 V c X C 8 y L 1 N R T C 9 z b W l k c D I w N j M 2 M D t T S V N N R U Q v Z G J v L 0 N B S k F N Q V J D Q V 9 K Q U V O X 2 R l d F 9 E R V N B Q k F T V E V D S U R P L n t t Y X k y M m l u d C w z N 3 0 m c X V v d D s s J n F 1 b 3 Q 7 U 2 V y d m V y L k R h d G F i Y X N l X F w v M i 9 T U U w v c 2 1 p Z H A y M D Y z N j A 7 U 0 l T T U V E L 2 R i b y 9 D Q U p B T U F S Q 0 F f S k F F T l 9 k Z X R f R E V T Q U J B U 1 R F Q 0 l E T y 5 7 b W F 5 M j J k Z W Y s M z h 9 J n F 1 b 3 Q 7 L C Z x d W 9 0 O 1 N l c n Z l c i 5 E Y X R h Y m F z Z V x c L z I v U 1 F M L 3 N t a W R w M j A 2 M z Y w O 1 N J U 0 1 F R C 9 k Y m 8 v Q 0 F K Q U 1 B U k N B X 0 p B R U 5 f Z G V 0 X 0 R F U 0 F C Q V N U R U N J R E 8 u e 2 1 h e T I y b 3 R y b y w z O X 0 m c X V v d D s s J n F 1 b 3 Q 7 U 2 V y d m V y L k R h d G F i Y X N l X F w v M i 9 T U U w v c 2 1 p Z H A y M D Y z N j A 7 U 0 l T T U V E L 2 R i b y 9 D Q U p B T U F S Q 0 F f S k F F T l 9 k Z X R f R E V T Q U J B U 1 R F Q 0 l E T y 5 7 b W F 5 M j J 0 b 3 Q s N D B 9 J n F 1 b 3 Q 7 L C Z x d W 9 0 O 1 N l c n Z l c i 5 E Y X R h Y m F z Z V x c L z I v U 1 F M L 3 N t a W R w M j A 2 M z Y w O 1 N J U 0 1 F R C 9 k Y m 8 v Q 0 F K Q U 1 B U k N B X 0 p B R U 5 f Z G V 0 X 0 R F U 0 F C Q V N U R U N J R E 8 u e 2 1 h e T I y Z G 9 u L D Q x f S Z x d W 9 0 O y w m c X V v d D t T Z X J 2 Z X I u R G F 0 Y W J h c 2 V c X C 8 y L 1 N R T C 9 z b W l k c D I w N j M 2 M D t T S V N N R U Q v Z G J v L 0 N B S k F N Q V J D Q V 9 K Q U V O X 2 R l d F 9 E R V N B Q k F T V E V D S U R P L n t t Y X k y M n Z l b m M s N D J 9 J n F 1 b 3 Q 7 L C Z x d W 9 0 O 1 N l c n Z l c i 5 E Y X R h Y m F z Z V x c L z I v U 1 F M L 3 N t a W R w M j A 2 M z Y w O 1 N J U 0 1 F R C 9 k Y m 8 v Q 0 F K Q U 1 B U k N B X 0 p B R U 5 f Z G V 0 X 0 R F U 0 F C Q V N U R U N J R E 8 u e 2 p 1 b j I y d n R h L D Q z f S Z x d W 9 0 O y w m c X V v d D t T Z X J 2 Z X I u R G F 0 Y W J h c 2 V c X C 8 y L 1 N R T C 9 z b W l k c D I w N j M 2 M D t T S V N N R U Q v Z G J v L 0 N B S k F N Q V J D Q V 9 K Q U V O X 2 R l d F 9 E R V N B Q k F T V E V D S U R P L n t q d W 4 y M n N p c y w 0 N H 0 m c X V v d D s s J n F 1 b 3 Q 7 U 2 V y d m V y L k R h d G F i Y X N l X F w v M i 9 T U U w v c 2 1 p Z H A y M D Y z N j A 7 U 0 l T T U V E L 2 R i b y 9 D Q U p B T U F S Q 0 F f S k F F T l 9 k Z X R f R E V T Q U J B U 1 R F Q 0 l E T y 5 7 a n V u M j J p b n Q s N D V 9 J n F 1 b 3 Q 7 L C Z x d W 9 0 O 1 N l c n Z l c i 5 E Y X R h Y m F z Z V x c L z I v U 1 F M L 3 N t a W R w M j A 2 M z Y w O 1 N J U 0 1 F R C 9 k Y m 8 v Q 0 F K Q U 1 B U k N B X 0 p B R U 5 f Z G V 0 X 0 R F U 0 F C Q V N U R U N J R E 8 u e 2 p 1 b j I y Z G V m L D Q 2 f S Z x d W 9 0 O y w m c X V v d D t T Z X J 2 Z X I u R G F 0 Y W J h c 2 V c X C 8 y L 1 N R T C 9 z b W l k c D I w N j M 2 M D t T S V N N R U Q v Z G J v L 0 N B S k F N Q V J D Q V 9 K Q U V O X 2 R l d F 9 E R V N B Q k F T V E V D S U R P L n t q d W 4 y M m 9 0 c m 8 s N D d 9 J n F 1 b 3 Q 7 L C Z x d W 9 0 O 1 N l c n Z l c i 5 E Y X R h Y m F z Z V x c L z I v U 1 F M L 3 N t a W R w M j A 2 M z Y w O 1 N J U 0 1 F R C 9 k Y m 8 v Q 0 F K Q U 1 B U k N B X 0 p B R U 5 f Z G V 0 X 0 R F U 0 F C Q V N U R U N J R E 8 u e 2 p 1 b j I y d G 9 0 L D Q 4 f S Z x d W 9 0 O y w m c X V v d D t T Z X J 2 Z X I u R G F 0 Y W J h c 2 V c X C 8 y L 1 N R T C 9 z b W l k c D I w N j M 2 M D t T S V N N R U Q v Z G J v L 0 N B S k F N Q V J D Q V 9 K Q U V O X 2 R l d F 9 E R V N B Q k F T V E V D S U R P L n t q d W 4 y M m R v b i w 0 O X 0 m c X V v d D s s J n F 1 b 3 Q 7 U 2 V y d m V y L k R h d G F i Y X N l X F w v M i 9 T U U w v c 2 1 p Z H A y M D Y z N j A 7 U 0 l T T U V E L 2 R i b y 9 D Q U p B T U F S Q 0 F f S k F F T l 9 k Z X R f R E V T Q U J B U 1 R F Q 0 l E T y 5 7 a n V u M j J 2 Z W 5 j L D U w f S Z x d W 9 0 O y w m c X V v d D t T Z X J 2 Z X I u R G F 0 Y W J h c 2 V c X C 8 y L 1 N R T C 9 z b W l k c D I w N j M 2 M D t T S V N N R U Q v Z G J v L 0 N B S k F N Q V J D Q V 9 K Q U V O X 2 R l d F 9 E R V N B Q k F T V E V D S U R P L n t q d W w y M n Z 0 Y S w 1 M X 0 m c X V v d D s s J n F 1 b 3 Q 7 U 2 V y d m V y L k R h d G F i Y X N l X F w v M i 9 T U U w v c 2 1 p Z H A y M D Y z N j A 7 U 0 l T T U V E L 2 R i b y 9 D Q U p B T U F S Q 0 F f S k F F T l 9 k Z X R f R E V T Q U J B U 1 R F Q 0 l E T y 5 7 a n V s M j J z a X M s N T J 9 J n F 1 b 3 Q 7 L C Z x d W 9 0 O 1 N l c n Z l c i 5 E Y X R h Y m F z Z V x c L z I v U 1 F M L 3 N t a W R w M j A 2 M z Y w O 1 N J U 0 1 F R C 9 k Y m 8 v Q 0 F K Q U 1 B U k N B X 0 p B R U 5 f Z G V 0 X 0 R F U 0 F C Q V N U R U N J R E 8 u e 2 p 1 b D I y a W 5 0 L D U z f S Z x d W 9 0 O y w m c X V v d D t T Z X J 2 Z X I u R G F 0 Y W J h c 2 V c X C 8 y L 1 N R T C 9 z b W l k c D I w N j M 2 M D t T S V N N R U Q v Z G J v L 0 N B S k F N Q V J D Q V 9 K Q U V O X 2 R l d F 9 E R V N B Q k F T V E V D S U R P L n t q d W w y M m R l Z i w 1 N H 0 m c X V v d D s s J n F 1 b 3 Q 7 U 2 V y d m V y L k R h d G F i Y X N l X F w v M i 9 T U U w v c 2 1 p Z H A y M D Y z N j A 7 U 0 l T T U V E L 2 R i b y 9 D Q U p B T U F S Q 0 F f S k F F T l 9 k Z X R f R E V T Q U J B U 1 R F Q 0 l E T y 5 7 a n V s M j J v d H J v L D U 1 f S Z x d W 9 0 O y w m c X V v d D t T Z X J 2 Z X I u R G F 0 Y W J h c 2 V c X C 8 y L 1 N R T C 9 z b W l k c D I w N j M 2 M D t T S V N N R U Q v Z G J v L 0 N B S k F N Q V J D Q V 9 K Q U V O X 2 R l d F 9 E R V N B Q k F T V E V D S U R P L n t q d W w y M n R v d C w 1 N n 0 m c X V v d D s s J n F 1 b 3 Q 7 U 2 V y d m V y L k R h d G F i Y X N l X F w v M i 9 T U U w v c 2 1 p Z H A y M D Y z N j A 7 U 0 l T T U V E L 2 R i b y 9 D Q U p B T U F S Q 0 F f S k F F T l 9 k Z X R f R E V T Q U J B U 1 R F Q 0 l E T y 5 7 a n V s M j J k b 2 4 s N T d 9 J n F 1 b 3 Q 7 L C Z x d W 9 0 O 1 N l c n Z l c i 5 E Y X R h Y m F z Z V x c L z I v U 1 F M L 3 N t a W R w M j A 2 M z Y w O 1 N J U 0 1 F R C 9 k Y m 8 v Q 0 F K Q U 1 B U k N B X 0 p B R U 5 f Z G V 0 X 0 R F U 0 F C Q V N U R U N J R E 8 u e 2 p 1 b D I y d m V u Y y w 1 O H 0 m c X V v d D s s J n F 1 b 3 Q 7 U 2 V y d m V y L k R h d G F i Y X N l X F w v M i 9 T U U w v c 2 1 p Z H A y M D Y z N j A 7 U 0 l T T U V E L 2 R i b y 9 D Q U p B T U F S Q 0 F f S k F F T l 9 k Z X R f R E V T Q U J B U 1 R F Q 0 l E T y 5 7 Y W d v M j J 2 d G E s N T l 9 J n F 1 b 3 Q 7 L C Z x d W 9 0 O 1 N l c n Z l c i 5 E Y X R h Y m F z Z V x c L z I v U 1 F M L 3 N t a W R w M j A 2 M z Y w O 1 N J U 0 1 F R C 9 k Y m 8 v Q 0 F K Q U 1 B U k N B X 0 p B R U 5 f Z G V 0 X 0 R F U 0 F C Q V N U R U N J R E 8 u e 2 F n b z I y c 2 l z L D Y w f S Z x d W 9 0 O y w m c X V v d D t T Z X J 2 Z X I u R G F 0 Y W J h c 2 V c X C 8 y L 1 N R T C 9 z b W l k c D I w N j M 2 M D t T S V N N R U Q v Z G J v L 0 N B S k F N Q V J D Q V 9 K Q U V O X 2 R l d F 9 E R V N B Q k F T V E V D S U R P L n t h Z 2 8 y M m l u d C w 2 M X 0 m c X V v d D s s J n F 1 b 3 Q 7 U 2 V y d m V y L k R h d G F i Y X N l X F w v M i 9 T U U w v c 2 1 p Z H A y M D Y z N j A 7 U 0 l T T U V E L 2 R i b y 9 D Q U p B T U F S Q 0 F f S k F F T l 9 k Z X R f R E V T Q U J B U 1 R F Q 0 l E T y 5 7 Y W d v M j J k Z W Y s N j J 9 J n F 1 b 3 Q 7 L C Z x d W 9 0 O 1 N l c n Z l c i 5 E Y X R h Y m F z Z V x c L z I v U 1 F M L 3 N t a W R w M j A 2 M z Y w O 1 N J U 0 1 F R C 9 k Y m 8 v Q 0 F K Q U 1 B U k N B X 0 p B R U 5 f Z G V 0 X 0 R F U 0 F C Q V N U R U N J R E 8 u e 2 F n b z I y b 3 R y b y w 2 M 3 0 m c X V v d D s s J n F 1 b 3 Q 7 U 2 V y d m V y L k R h d G F i Y X N l X F w v M i 9 T U U w v c 2 1 p Z H A y M D Y z N j A 7 U 0 l T T U V E L 2 R i b y 9 D Q U p B T U F S Q 0 F f S k F F T l 9 k Z X R f R E V T Q U J B U 1 R F Q 0 l E T y 5 7 Y W d v M j J 0 b 3 Q s N j R 9 J n F 1 b 3 Q 7 L C Z x d W 9 0 O 1 N l c n Z l c i 5 E Y X R h Y m F z Z V x c L z I v U 1 F M L 3 N t a W R w M j A 2 M z Y w O 1 N J U 0 1 F R C 9 k Y m 8 v Q 0 F K Q U 1 B U k N B X 0 p B R U 5 f Z G V 0 X 0 R F U 0 F C Q V N U R U N J R E 8 u e 2 F n b z I y Z G 9 u L D Y 1 f S Z x d W 9 0 O y w m c X V v d D t T Z X J 2 Z X I u R G F 0 Y W J h c 2 V c X C 8 y L 1 N R T C 9 z b W l k c D I w N j M 2 M D t T S V N N R U Q v Z G J v L 0 N B S k F N Q V J D Q V 9 K Q U V O X 2 R l d F 9 E R V N B Q k F T V E V D S U R P L n t h Z 2 8 y M n Z l b m M s N j Z 9 J n F 1 b 3 Q 7 L C Z x d W 9 0 O 1 N l c n Z l c i 5 E Y X R h Y m F z Z V x c L z I v U 1 F M L 3 N t a W R w M j A 2 M z Y w O 1 N J U 0 1 F R C 9 k Y m 8 v Q 0 F K Q U 1 B U k N B X 0 p B R U 5 f Z G V 0 X 0 R F U 0 F C Q V N U R U N J R E 8 u e 3 N l d D I y d n R h L D Y 3 f S Z x d W 9 0 O y w m c X V v d D t T Z X J 2 Z X I u R G F 0 Y W J h c 2 V c X C 8 y L 1 N R T C 9 z b W l k c D I w N j M 2 M D t T S V N N R U Q v Z G J v L 0 N B S k F N Q V J D Q V 9 K Q U V O X 2 R l d F 9 E R V N B Q k F T V E V D S U R P L n t z Z X Q y M n N p c y w 2 O H 0 m c X V v d D s s J n F 1 b 3 Q 7 U 2 V y d m V y L k R h d G F i Y X N l X F w v M i 9 T U U w v c 2 1 p Z H A y M D Y z N j A 7 U 0 l T T U V E L 2 R i b y 9 D Q U p B T U F S Q 0 F f S k F F T l 9 k Z X R f R E V T Q U J B U 1 R F Q 0 l E T y 5 7 c 2 V 0 M j J p b n Q s N j l 9 J n F 1 b 3 Q 7 L C Z x d W 9 0 O 1 N l c n Z l c i 5 E Y X R h Y m F z Z V x c L z I v U 1 F M L 3 N t a W R w M j A 2 M z Y w O 1 N J U 0 1 F R C 9 k Y m 8 v Q 0 F K Q U 1 B U k N B X 0 p B R U 5 f Z G V 0 X 0 R F U 0 F C Q V N U R U N J R E 8 u e 3 N l d D I y Z G V m L D c w f S Z x d W 9 0 O y w m c X V v d D t T Z X J 2 Z X I u R G F 0 Y W J h c 2 V c X C 8 y L 1 N R T C 9 z b W l k c D I w N j M 2 M D t T S V N N R U Q v Z G J v L 0 N B S k F N Q V J D Q V 9 K Q U V O X 2 R l d F 9 E R V N B Q k F T V E V D S U R P L n t z Z X Q y M m 9 0 c m 8 s N z F 9 J n F 1 b 3 Q 7 L C Z x d W 9 0 O 1 N l c n Z l c i 5 E Y X R h Y m F z Z V x c L z I v U 1 F M L 3 N t a W R w M j A 2 M z Y w O 1 N J U 0 1 F R C 9 k Y m 8 v Q 0 F K Q U 1 B U k N B X 0 p B R U 5 f Z G V 0 X 0 R F U 0 F C Q V N U R U N J R E 8 u e 3 N l d D I y d G 9 0 L D c y f S Z x d W 9 0 O y w m c X V v d D t T Z X J 2 Z X I u R G F 0 Y W J h c 2 V c X C 8 y L 1 N R T C 9 z b W l k c D I w N j M 2 M D t T S V N N R U Q v Z G J v L 0 N B S k F N Q V J D Q V 9 K Q U V O X 2 R l d F 9 E R V N B Q k F T V E V D S U R P L n t z Z X Q y M m R v b i w 3 M 3 0 m c X V v d D s s J n F 1 b 3 Q 7 U 2 V y d m V y L k R h d G F i Y X N l X F w v M i 9 T U U w v c 2 1 p Z H A y M D Y z N j A 7 U 0 l T T U V E L 2 R i b y 9 D Q U p B T U F S Q 0 F f S k F F T l 9 k Z X R f R E V T Q U J B U 1 R F Q 0 l E T y 5 7 c 2 V 0 M j J 2 Z W 5 j L D c 0 f S Z x d W 9 0 O y w m c X V v d D t T Z X J 2 Z X I u R G F 0 Y W J h c 2 V c X C 8 y L 1 N R T C 9 z b W l k c D I w N j M 2 M D t T S V N N R U Q v Z G J v L 0 N B S k F N Q V J D Q V 9 K Q U V O X 2 R l d F 9 E R V N B Q k F T V E V D S U R P L n t v Y 3 Q y M n Z 0 Y S w 3 N X 0 m c X V v d D s s J n F 1 b 3 Q 7 U 2 V y d m V y L k R h d G F i Y X N l X F w v M i 9 T U U w v c 2 1 p Z H A y M D Y z N j A 7 U 0 l T T U V E L 2 R i b y 9 D Q U p B T U F S Q 0 F f S k F F T l 9 k Z X R f R E V T Q U J B U 1 R F Q 0 l E T y 5 7 b 2 N 0 M j J z a X M s N z Z 9 J n F 1 b 3 Q 7 L C Z x d W 9 0 O 1 N l c n Z l c i 5 E Y X R h Y m F z Z V x c L z I v U 1 F M L 3 N t a W R w M j A 2 M z Y w O 1 N J U 0 1 F R C 9 k Y m 8 v Q 0 F K Q U 1 B U k N B X 0 p B R U 5 f Z G V 0 X 0 R F U 0 F C Q V N U R U N J R E 8 u e 2 9 j d D I y a W 5 0 L D c 3 f S Z x d W 9 0 O y w m c X V v d D t T Z X J 2 Z X I u R G F 0 Y W J h c 2 V c X C 8 y L 1 N R T C 9 z b W l k c D I w N j M 2 M D t T S V N N R U Q v Z G J v L 0 N B S k F N Q V J D Q V 9 K Q U V O X 2 R l d F 9 E R V N B Q k F T V E V D S U R P L n t v Y 3 Q y M m R l Z i w 3 O H 0 m c X V v d D s s J n F 1 b 3 Q 7 U 2 V y d m V y L k R h d G F i Y X N l X F w v M i 9 T U U w v c 2 1 p Z H A y M D Y z N j A 7 U 0 l T T U V E L 2 R i b y 9 D Q U p B T U F S Q 0 F f S k F F T l 9 k Z X R f R E V T Q U J B U 1 R F Q 0 l E T y 5 7 b 2 N 0 M j J v d H J v L D c 5 f S Z x d W 9 0 O y w m c X V v d D t T Z X J 2 Z X I u R G F 0 Y W J h c 2 V c X C 8 y L 1 N R T C 9 z b W l k c D I w N j M 2 M D t T S V N N R U Q v Z G J v L 0 N B S k F N Q V J D Q V 9 K Q U V O X 2 R l d F 9 E R V N B Q k F T V E V D S U R P L n t v Y 3 Q y M n R v d C w 4 M H 0 m c X V v d D s s J n F 1 b 3 Q 7 U 2 V y d m V y L k R h d G F i Y X N l X F w v M i 9 T U U w v c 2 1 p Z H A y M D Y z N j A 7 U 0 l T T U V E L 2 R i b y 9 D Q U p B T U F S Q 0 F f S k F F T l 9 k Z X R f R E V T Q U J B U 1 R F Q 0 l E T y 5 7 b 2 N 0 M j J k b 2 4 s O D F 9 J n F 1 b 3 Q 7 L C Z x d W 9 0 O 1 N l c n Z l c i 5 E Y X R h Y m F z Z V x c L z I v U 1 F M L 3 N t a W R w M j A 2 M z Y w O 1 N J U 0 1 F R C 9 k Y m 8 v Q 0 F K Q U 1 B U k N B X 0 p B R U 5 f Z G V 0 X 0 R F U 0 F C Q V N U R U N J R E 8 u e 2 9 j d D I y d m V u Y y w 4 M n 0 m c X V v d D s s J n F 1 b 3 Q 7 U 2 V y d m V y L k R h d G F i Y X N l X F w v M i 9 T U U w v c 2 1 p Z H A y M D Y z N j A 7 U 0 l T T U V E L 2 R i b y 9 D Q U p B T U F S Q 0 F f S k F F T l 9 k Z X R f R E V T Q U J B U 1 R F Q 0 l E T y 5 7 b m 9 2 M j J 2 d G E s O D N 9 J n F 1 b 3 Q 7 L C Z x d W 9 0 O 1 N l c n Z l c i 5 E Y X R h Y m F z Z V x c L z I v U 1 F M L 3 N t a W R w M j A 2 M z Y w O 1 N J U 0 1 F R C 9 k Y m 8 v Q 0 F K Q U 1 B U k N B X 0 p B R U 5 f Z G V 0 X 0 R F U 0 F C Q V N U R U N J R E 8 u e 2 5 v d j I y c 2 l z L D g 0 f S Z x d W 9 0 O y w m c X V v d D t T Z X J 2 Z X I u R G F 0 Y W J h c 2 V c X C 8 y L 1 N R T C 9 z b W l k c D I w N j M 2 M D t T S V N N R U Q v Z G J v L 0 N B S k F N Q V J D Q V 9 K Q U V O X 2 R l d F 9 E R V N B Q k F T V E V D S U R P L n t u b 3 Y y M m l u d C w 4 N X 0 m c X V v d D s s J n F 1 b 3 Q 7 U 2 V y d m V y L k R h d G F i Y X N l X F w v M i 9 T U U w v c 2 1 p Z H A y M D Y z N j A 7 U 0 l T T U V E L 2 R i b y 9 D Q U p B T U F S Q 0 F f S k F F T l 9 k Z X R f R E V T Q U J B U 1 R F Q 0 l E T y 5 7 b m 9 2 M j J k Z W Y s O D Z 9 J n F 1 b 3 Q 7 L C Z x d W 9 0 O 1 N l c n Z l c i 5 E Y X R h Y m F z Z V x c L z I v U 1 F M L 3 N t a W R w M j A 2 M z Y w O 1 N J U 0 1 F R C 9 k Y m 8 v Q 0 F K Q U 1 B U k N B X 0 p B R U 5 f Z G V 0 X 0 R F U 0 F C Q V N U R U N J R E 8 u e 2 5 v d j I y b 3 R y b y w 4 N 3 0 m c X V v d D s s J n F 1 b 3 Q 7 U 2 V y d m V y L k R h d G F i Y X N l X F w v M i 9 T U U w v c 2 1 p Z H A y M D Y z N j A 7 U 0 l T T U V E L 2 R i b y 9 D Q U p B T U F S Q 0 F f S k F F T l 9 k Z X R f R E V T Q U J B U 1 R F Q 0 l E T y 5 7 b m 9 2 M j J 0 b 3 Q s O D h 9 J n F 1 b 3 Q 7 L C Z x d W 9 0 O 1 N l c n Z l c i 5 E Y X R h Y m F z Z V x c L z I v U 1 F M L 3 N t a W R w M j A 2 M z Y w O 1 N J U 0 1 F R C 9 k Y m 8 v Q 0 F K Q U 1 B U k N B X 0 p B R U 5 f Z G V 0 X 0 R F U 0 F C Q V N U R U N J R E 8 u e 2 5 v d j I y Z G 9 u L D g 5 f S Z x d W 9 0 O y w m c X V v d D t T Z X J 2 Z X I u R G F 0 Y W J h c 2 V c X C 8 y L 1 N R T C 9 z b W l k c D I w N j M 2 M D t T S V N N R U Q v Z G J v L 0 N B S k F N Q V J D Q V 9 K Q U V O X 2 R l d F 9 E R V N B Q k F T V E V D S U R P L n t u b 3 Y y M n Z l b m M s O T B 9 J n F 1 b 3 Q 7 L C Z x d W 9 0 O 1 N l c n Z l c i 5 E Y X R h Y m F z Z V x c L z I v U 1 F M L 3 N t a W R w M j A 2 M z Y w O 1 N J U 0 1 F R C 9 k Y m 8 v Q 0 F K Q U 1 B U k N B X 0 p B R U 5 f Z G V 0 X 0 R F U 0 F C Q V N U R U N J R E 8 u e 2 R p Y z I y d n R h L D k x f S Z x d W 9 0 O y w m c X V v d D t T Z X J 2 Z X I u R G F 0 Y W J h c 2 V c X C 8 y L 1 N R T C 9 z b W l k c D I w N j M 2 M D t T S V N N R U Q v Z G J v L 0 N B S k F N Q V J D Q V 9 K Q U V O X 2 R l d F 9 E R V N B Q k F T V E V D S U R P L n t k a W M y M n N p c y w 5 M n 0 m c X V v d D s s J n F 1 b 3 Q 7 U 2 V y d m V y L k R h d G F i Y X N l X F w v M i 9 T U U w v c 2 1 p Z H A y M D Y z N j A 7 U 0 l T T U V E L 2 R i b y 9 D Q U p B T U F S Q 0 F f S k F F T l 9 k Z X R f R E V T Q U J B U 1 R F Q 0 l E T y 5 7 Z G l j M j J p b n Q s O T N 9 J n F 1 b 3 Q 7 L C Z x d W 9 0 O 1 N l c n Z l c i 5 E Y X R h Y m F z Z V x c L z I v U 1 F M L 3 N t a W R w M j A 2 M z Y w O 1 N J U 0 1 F R C 9 k Y m 8 v Q 0 F K Q U 1 B U k N B X 0 p B R U 5 f Z G V 0 X 0 R F U 0 F C Q V N U R U N J R E 8 u e 2 R p Y z I y Z G V m L D k 0 f S Z x d W 9 0 O y w m c X V v d D t T Z X J 2 Z X I u R G F 0 Y W J h c 2 V c X C 8 y L 1 N R T C 9 z b W l k c D I w N j M 2 M D t T S V N N R U Q v Z G J v L 0 N B S k F N Q V J D Q V 9 K Q U V O X 2 R l d F 9 E R V N B Q k F T V E V D S U R P L n t k a W M y M m 9 0 c m 8 s O T V 9 J n F 1 b 3 Q 7 L C Z x d W 9 0 O 1 N l c n Z l c i 5 E Y X R h Y m F z Z V x c L z I v U 1 F M L 3 N t a W R w M j A 2 M z Y w O 1 N J U 0 1 F R C 9 k Y m 8 v Q 0 F K Q U 1 B U k N B X 0 p B R U 5 f Z G V 0 X 0 R F U 0 F C Q V N U R U N J R E 8 u e 2 R p Y z I y d G 9 0 L D k 2 f S Z x d W 9 0 O y w m c X V v d D t T Z X J 2 Z X I u R G F 0 Y W J h c 2 V c X C 8 y L 1 N R T C 9 z b W l k c D I w N j M 2 M D t T S V N N R U Q v Z G J v L 0 N B S k F N Q V J D Q V 9 K Q U V O X 2 R l d F 9 E R V N B Q k F T V E V D S U R P L n t k a W M y M m R v b i w 5 N 3 0 m c X V v d D s s J n F 1 b 3 Q 7 U 2 V y d m V y L k R h d G F i Y X N l X F w v M i 9 T U U w v c 2 1 p Z H A y M D Y z N j A 7 U 0 l T T U V E L 2 R i b y 9 D Q U p B T U F S Q 0 F f S k F F T l 9 k Z X R f R E V T Q U J B U 1 R F Q 0 l E T y 5 7 Z G l j M j J 2 Z W 5 j L D k 4 f S Z x d W 9 0 O y w m c X V v d D t T Z X J 2 Z X I u R G F 0 Y W J h c 2 V c X C 8 y L 1 N R T C 9 z b W l k c D I w N j M 2 M D t T S V N N R U Q v Z G J v L 0 N B S k F N Q V J D Q V 9 K Q U V O X 2 R l d F 9 E R V N B Q k F T V E V D S U R P L n t l b m U y M 3 Z 0 Y S w 5 O X 0 m c X V v d D s s J n F 1 b 3 Q 7 U 2 V y d m V y L k R h d G F i Y X N l X F w v M i 9 T U U w v c 2 1 p Z H A y M D Y z N j A 7 U 0 l T T U V E L 2 R i b y 9 D Q U p B T U F S Q 0 F f S k F F T l 9 k Z X R f R E V T Q U J B U 1 R F Q 0 l E T y 5 7 Z W 5 l M j N z a X M s M T A w f S Z x d W 9 0 O y w m c X V v d D t T Z X J 2 Z X I u R G F 0 Y W J h c 2 V c X C 8 y L 1 N R T C 9 z b W l k c D I w N j M 2 M D t T S V N N R U Q v Z G J v L 0 N B S k F N Q V J D Q V 9 K Q U V O X 2 R l d F 9 E R V N B Q k F T V E V D S U R P L n t l b m U y M 2 l u d C w x M D F 9 J n F 1 b 3 Q 7 L C Z x d W 9 0 O 1 N l c n Z l c i 5 E Y X R h Y m F z Z V x c L z I v U 1 F M L 3 N t a W R w M j A 2 M z Y w O 1 N J U 0 1 F R C 9 k Y m 8 v Q 0 F K Q U 1 B U k N B X 0 p B R U 5 f Z G V 0 X 0 R F U 0 F C Q V N U R U N J R E 8 u e 2 V u Z T I z Z G V m L D E w M n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E w M 3 0 m c X V v d D s s J n F 1 b 3 Q 7 U 2 V y d m V y L k R h d G F i Y X N l X F w v M i 9 T U U w v c 2 1 p Z H A y M D Y z N j A 7 U 0 l T T U V E L 2 R i b y 9 D Q U p B T U F S Q 0 F f S k F F T l 9 k Z X R f R E V T Q U J B U 1 R F Q 0 l E T y 5 7 Z W 5 l M j N 0 b 3 Q s M T A 0 f S Z x d W 9 0 O y w m c X V v d D t T Z X J 2 Z X I u R G F 0 Y W J h c 2 V c X C 8 y L 1 N R T C 9 z b W l k c D I w N j M 2 M D t T S V N N R U Q v Z G J v L 0 N B S k F N Q V J D Q V 9 K Q U V O X 2 R l d F 9 E R V N B Q k F T V E V D S U R P L n t l b m U y M 2 R v b i w x M D V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x M D Z 9 J n F 1 b 3 Q 7 L C Z x d W 9 0 O 1 N l c n Z l c i 5 E Y X R h Y m F z Z V x c L z I v U 1 F M L 3 N t a W R w M j A 2 M z Y w O 1 N J U 0 1 F R C 9 k Y m 8 v Q 0 F K Q U 1 B U k N B X 0 p B R U 5 f Z G V 0 X 0 R F U 0 F C Q V N U R U N J R E 8 u e 2 Z l Y j I z d n R h L D E w N 3 0 m c X V v d D s s J n F 1 b 3 Q 7 U 2 V y d m V y L k R h d G F i Y X N l X F w v M i 9 T U U w v c 2 1 p Z H A y M D Y z N j A 7 U 0 l T T U V E L 2 R i b y 9 D Q U p B T U F S Q 0 F f S k F F T l 9 k Z X R f R E V T Q U J B U 1 R F Q 0 l E T y 5 7 Z m V i M j N z a X M s M T A 4 f S Z x d W 9 0 O y w m c X V v d D t T Z X J 2 Z X I u R G F 0 Y W J h c 2 V c X C 8 y L 1 N R T C 9 z b W l k c D I w N j M 2 M D t T S V N N R U Q v Z G J v L 0 N B S k F N Q V J D Q V 9 K Q U V O X 2 R l d F 9 E R V N B Q k F T V E V D S U R P L n t m Z W I y M 2 l u d C w x M D l 9 J n F 1 b 3 Q 7 L C Z x d W 9 0 O 1 N l c n Z l c i 5 E Y X R h Y m F z Z V x c L z I v U 1 F M L 3 N t a W R w M j A 2 M z Y w O 1 N J U 0 1 F R C 9 k Y m 8 v Q 0 F K Q U 1 B U k N B X 0 p B R U 5 f Z G V 0 X 0 R F U 0 F C Q V N U R U N J R E 8 u e 2 Z l Y j I z Z G V m L D E x M H 0 m c X V v d D s s J n F 1 b 3 Q 7 U 2 V y d m V y L k R h d G F i Y X N l X F w v M i 9 T U U w v c 2 1 p Z H A y M D Y z N j A 7 U 0 l T T U V E L 2 R i b y 9 D Q U p B T U F S Q 0 F f S k F F T l 9 k Z X R f R E V T Q U J B U 1 R F Q 0 l E T y 5 7 Z m V i M j N v d H J v L D E x M X 0 m c X V v d D s s J n F 1 b 3 Q 7 U 2 V y d m V y L k R h d G F i Y X N l X F w v M i 9 T U U w v c 2 1 p Z H A y M D Y z N j A 7 U 0 l T T U V E L 2 R i b y 9 D Q U p B T U F S Q 0 F f S k F F T l 9 k Z X R f R E V T Q U J B U 1 R F Q 0 l E T y 5 7 Z m V i M j N 0 b 3 Q s M T E y f S Z x d W 9 0 O y w m c X V v d D t T Z X J 2 Z X I u R G F 0 Y W J h c 2 V c X C 8 y L 1 N R T C 9 z b W l k c D I w N j M 2 M D t T S V N N R U Q v Z G J v L 0 N B S k F N Q V J D Q V 9 K Q U V O X 2 R l d F 9 E R V N B Q k F T V E V D S U R P L n t m Z W I y M 2 R v b i w x M T N 9 J n F 1 b 3 Q 7 L C Z x d W 9 0 O 1 N l c n Z l c i 5 E Y X R h Y m F z Z V x c L z I v U 1 F M L 3 N t a W R w M j A 2 M z Y w O 1 N J U 0 1 F R C 9 k Y m 8 v Q 0 F K Q U 1 B U k N B X 0 p B R U 5 f Z G V 0 X 0 R F U 0 F C Q V N U R U N J R E 8 u e 2 Z l Y j I z d m V u Y y w x M T R 9 J n F 1 b 3 Q 7 L C Z x d W 9 0 O 1 N l c n Z l c i 5 E Y X R h Y m F z Z V x c L z I v U 1 F M L 3 N t a W R w M j A 2 M z Y w O 1 N J U 0 1 F R C 9 k Y m 8 v Q 0 F K Q U 1 B U k N B X 0 p B R U 5 f Z G V 0 X 0 R F U 0 F C Q V N U R U N J R E 8 u e 2 1 h c j I z d n R h L D E x N X 0 m c X V v d D s s J n F 1 b 3 Q 7 U 2 V y d m V y L k R h d G F i Y X N l X F w v M i 9 T U U w v c 2 1 p Z H A y M D Y z N j A 7 U 0 l T T U V E L 2 R i b y 9 D Q U p B T U F S Q 0 F f S k F F T l 9 k Z X R f R E V T Q U J B U 1 R F Q 0 l E T y 5 7 b W F y M j N z a X M s M T E 2 f S Z x d W 9 0 O y w m c X V v d D t T Z X J 2 Z X I u R G F 0 Y W J h c 2 V c X C 8 y L 1 N R T C 9 z b W l k c D I w N j M 2 M D t T S V N N R U Q v Z G J v L 0 N B S k F N Q V J D Q V 9 K Q U V O X 2 R l d F 9 E R V N B Q k F T V E V D S U R P L n t t Y X I y M 2 l u d C w x M T d 9 J n F 1 b 3 Q 7 L C Z x d W 9 0 O 1 N l c n Z l c i 5 E Y X R h Y m F z Z V x c L z I v U 1 F M L 3 N t a W R w M j A 2 M z Y w O 1 N J U 0 1 F R C 9 k Y m 8 v Q 0 F K Q U 1 B U k N B X 0 p B R U 5 f Z G V 0 X 0 R F U 0 F C Q V N U R U N J R E 8 u e 2 1 h c j I z Z G V m L D E x O H 0 m c X V v d D s s J n F 1 b 3 Q 7 U 2 V y d m V y L k R h d G F i Y X N l X F w v M i 9 T U U w v c 2 1 p Z H A y M D Y z N j A 7 U 0 l T T U V E L 2 R i b y 9 D Q U p B T U F S Q 0 F f S k F F T l 9 k Z X R f R E V T Q U J B U 1 R F Q 0 l E T y 5 7 b W F y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b W F y M j N 0 b 3 Q s M T I w f S Z x d W 9 0 O y w m c X V v d D t T Z X J 2 Z X I u R G F 0 Y W J h c 2 V c X C 8 y L 1 N R T C 9 z b W l k c D I w N j M 2 M D t T S V N N R U Q v Z G J v L 0 N B S k F N Q V J D Q V 9 K Q U V O X 2 R l d F 9 E R V N B Q k F T V E V D S U R P L n t t Y X I y M 2 R v b i w x M j F 9 J n F 1 b 3 Q 7 L C Z x d W 9 0 O 1 N l c n Z l c i 5 E Y X R h Y m F z Z V x c L z I v U 1 F M L 3 N t a W R w M j A 2 M z Y w O 1 N J U 0 1 F R C 9 k Y m 8 v Q 0 F K Q U 1 B U k N B X 0 p B R U 5 f Z G V 0 X 0 R F U 0 F C Q V N U R U N J R E 8 u e 2 1 h c j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U z Z G M 5 N m I 0 L W I 3 N m E t N D Q z M C 1 i Z G Q z L T U w N z U 5 Z D U y O T k 1 N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0 K S 9 k Y m 9 f Q 0 F K Q U 1 B U k N B X 0 p B R U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D E 6 M j g u M T k 4 N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N D Q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h Y n I y M n Z 0 Y S w y N 3 0 m c X V v d D s s J n F 1 b 3 Q 7 U 2 V y d m V y L k R h d G F i Y X N l X F w v M i 9 T U U w v c 2 1 p Z H A y M D Y z N j A 7 U 0 l T T U V E L 2 R i b y 9 D Q U p B T U F S Q 0 F f S k F F T l 9 k Z X R f U 1 V C U 1 R P Q 0 s u e 2 F i c j I y c 2 l z L D I 4 f S Z x d W 9 0 O y w m c X V v d D t T Z X J 2 Z X I u R G F 0 Y W J h c 2 V c X C 8 y L 1 N R T C 9 z b W l k c D I w N j M 2 M D t T S V N N R U Q v Z G J v L 0 N B S k F N Q V J D Q V 9 K Q U V O X 2 R l d F 9 T V U J T V E 9 D S y 5 7 Y W J y M j J p b n Q s M j l 9 J n F 1 b 3 Q 7 L C Z x d W 9 0 O 1 N l c n Z l c i 5 E Y X R h Y m F z Z V x c L z I v U 1 F M L 3 N t a W R w M j A 2 M z Y w O 1 N J U 0 1 F R C 9 k Y m 8 v Q 0 F K Q U 1 B U k N B X 0 p B R U 5 f Z G V 0 X 1 N V Q l N U T 0 N L L n t h Y n I y M m R l Z i w z M H 0 m c X V v d D s s J n F 1 b 3 Q 7 U 2 V y d m V y L k R h d G F i Y X N l X F w v M i 9 T U U w v c 2 1 p Z H A y M D Y z N j A 7 U 0 l T T U V E L 2 R i b y 9 D Q U p B T U F S Q 0 F f S k F F T l 9 k Z X R f U 1 V C U 1 R P Q 0 s u e 2 F i c j I y b 3 R y b y w z M X 0 m c X V v d D s s J n F 1 b 3 Q 7 U 2 V y d m V y L k R h d G F i Y X N l X F w v M i 9 T U U w v c 2 1 p Z H A y M D Y z N j A 7 U 0 l T T U V E L 2 R i b y 9 D Q U p B T U F S Q 0 F f S k F F T l 9 k Z X R f U 1 V C U 1 R P Q 0 s u e 2 F i c j I y d G 9 0 L D M y f S Z x d W 9 0 O y w m c X V v d D t T Z X J 2 Z X I u R G F 0 Y W J h c 2 V c X C 8 y L 1 N R T C 9 z b W l k c D I w N j M 2 M D t T S V N N R U Q v Z G J v L 0 N B S k F N Q V J D Q V 9 K Q U V O X 2 R l d F 9 T V U J T V E 9 D S y 5 7 Y W J y M j J k b 2 4 s M z N 9 J n F 1 b 3 Q 7 L C Z x d W 9 0 O 1 N l c n Z l c i 5 E Y X R h Y m F z Z V x c L z I v U 1 F M L 3 N t a W R w M j A 2 M z Y w O 1 N J U 0 1 F R C 9 k Y m 8 v Q 0 F K Q U 1 B U k N B X 0 p B R U 5 f Z G V 0 X 1 N V Q l N U T 0 N L L n t h Y n I y M n Z l b m M s M z R 9 J n F 1 b 3 Q 7 L C Z x d W 9 0 O 1 N l c n Z l c i 5 E Y X R h Y m F z Z V x c L z I v U 1 F M L 3 N t a W R w M j A 2 M z Y w O 1 N J U 0 1 F R C 9 k Y m 8 v Q 0 F K Q U 1 B U k N B X 0 p B R U 5 f Z G V 0 X 1 N V Q l N U T 0 N L L n t t Y X k y M n Z 0 Y S w z N X 0 m c X V v d D s s J n F 1 b 3 Q 7 U 2 V y d m V y L k R h d G F i Y X N l X F w v M i 9 T U U w v c 2 1 p Z H A y M D Y z N j A 7 U 0 l T T U V E L 2 R i b y 9 D Q U p B T U F S Q 0 F f S k F F T l 9 k Z X R f U 1 V C U 1 R P Q 0 s u e 2 1 h e T I y c 2 l z L D M 2 f S Z x d W 9 0 O y w m c X V v d D t T Z X J 2 Z X I u R G F 0 Y W J h c 2 V c X C 8 y L 1 N R T C 9 z b W l k c D I w N j M 2 M D t T S V N N R U Q v Z G J v L 0 N B S k F N Q V J D Q V 9 K Q U V O X 2 R l d F 9 T V U J T V E 9 D S y 5 7 b W F 5 M j J p b n Q s M z d 9 J n F 1 b 3 Q 7 L C Z x d W 9 0 O 1 N l c n Z l c i 5 E Y X R h Y m F z Z V x c L z I v U 1 F M L 3 N t a W R w M j A 2 M z Y w O 1 N J U 0 1 F R C 9 k Y m 8 v Q 0 F K Q U 1 B U k N B X 0 p B R U 5 f Z G V 0 X 1 N V Q l N U T 0 N L L n t t Y X k y M m R l Z i w z O H 0 m c X V v d D s s J n F 1 b 3 Q 7 U 2 V y d m V y L k R h d G F i Y X N l X F w v M i 9 T U U w v c 2 1 p Z H A y M D Y z N j A 7 U 0 l T T U V E L 2 R i b y 9 D Q U p B T U F S Q 0 F f S k F F T l 9 k Z X R f U 1 V C U 1 R P Q 0 s u e 2 1 h e T I y b 3 R y b y w z O X 0 m c X V v d D s s J n F 1 b 3 Q 7 U 2 V y d m V y L k R h d G F i Y X N l X F w v M i 9 T U U w v c 2 1 p Z H A y M D Y z N j A 7 U 0 l T T U V E L 2 R i b y 9 D Q U p B T U F S Q 0 F f S k F F T l 9 k Z X R f U 1 V C U 1 R P Q 0 s u e 2 1 h e T I y d G 9 0 L D Q w f S Z x d W 9 0 O y w m c X V v d D t T Z X J 2 Z X I u R G F 0 Y W J h c 2 V c X C 8 y L 1 N R T C 9 z b W l k c D I w N j M 2 M D t T S V N N R U Q v Z G J v L 0 N B S k F N Q V J D Q V 9 K Q U V O X 2 R l d F 9 T V U J T V E 9 D S y 5 7 b W F 5 M j J k b 2 4 s N D F 9 J n F 1 b 3 Q 7 L C Z x d W 9 0 O 1 N l c n Z l c i 5 E Y X R h Y m F z Z V x c L z I v U 1 F M L 3 N t a W R w M j A 2 M z Y w O 1 N J U 0 1 F R C 9 k Y m 8 v Q 0 F K Q U 1 B U k N B X 0 p B R U 5 f Z G V 0 X 1 N V Q l N U T 0 N L L n t t Y X k y M n Z l b m M s N D J 9 J n F 1 b 3 Q 7 L C Z x d W 9 0 O 1 N l c n Z l c i 5 E Y X R h Y m F z Z V x c L z I v U 1 F M L 3 N t a W R w M j A 2 M z Y w O 1 N J U 0 1 F R C 9 k Y m 8 v Q 0 F K Q U 1 B U k N B X 0 p B R U 5 f Z G V 0 X 1 N V Q l N U T 0 N L L n t q d W 4 y M n Z 0 Y S w 0 M 3 0 m c X V v d D s s J n F 1 b 3 Q 7 U 2 V y d m V y L k R h d G F i Y X N l X F w v M i 9 T U U w v c 2 1 p Z H A y M D Y z N j A 7 U 0 l T T U V E L 2 R i b y 9 D Q U p B T U F S Q 0 F f S k F F T l 9 k Z X R f U 1 V C U 1 R P Q 0 s u e 2 p 1 b j I y c 2 l z L D Q 0 f S Z x d W 9 0 O y w m c X V v d D t T Z X J 2 Z X I u R G F 0 Y W J h c 2 V c X C 8 y L 1 N R T C 9 z b W l k c D I w N j M 2 M D t T S V N N R U Q v Z G J v L 0 N B S k F N Q V J D Q V 9 K Q U V O X 2 R l d F 9 T V U J T V E 9 D S y 5 7 a n V u M j J p b n Q s N D V 9 J n F 1 b 3 Q 7 L C Z x d W 9 0 O 1 N l c n Z l c i 5 E Y X R h Y m F z Z V x c L z I v U 1 F M L 3 N t a W R w M j A 2 M z Y w O 1 N J U 0 1 F R C 9 k Y m 8 v Q 0 F K Q U 1 B U k N B X 0 p B R U 5 f Z G V 0 X 1 N V Q l N U T 0 N L L n t q d W 4 y M m R l Z i w 0 N n 0 m c X V v d D s s J n F 1 b 3 Q 7 U 2 V y d m V y L k R h d G F i Y X N l X F w v M i 9 T U U w v c 2 1 p Z H A y M D Y z N j A 7 U 0 l T T U V E L 2 R i b y 9 D Q U p B T U F S Q 0 F f S k F F T l 9 k Z X R f U 1 V C U 1 R P Q 0 s u e 2 p 1 b j I y b 3 R y b y w 0 N 3 0 m c X V v d D s s J n F 1 b 3 Q 7 U 2 V y d m V y L k R h d G F i Y X N l X F w v M i 9 T U U w v c 2 1 p Z H A y M D Y z N j A 7 U 0 l T T U V E L 2 R i b y 9 D Q U p B T U F S Q 0 F f S k F F T l 9 k Z X R f U 1 V C U 1 R P Q 0 s u e 2 p 1 b j I y d G 9 0 L D Q 4 f S Z x d W 9 0 O y w m c X V v d D t T Z X J 2 Z X I u R G F 0 Y W J h c 2 V c X C 8 y L 1 N R T C 9 z b W l k c D I w N j M 2 M D t T S V N N R U Q v Z G J v L 0 N B S k F N Q V J D Q V 9 K Q U V O X 2 R l d F 9 T V U J T V E 9 D S y 5 7 a n V u M j J k b 2 4 s N D l 9 J n F 1 b 3 Q 7 L C Z x d W 9 0 O 1 N l c n Z l c i 5 E Y X R h Y m F z Z V x c L z I v U 1 F M L 3 N t a W R w M j A 2 M z Y w O 1 N J U 0 1 F R C 9 k Y m 8 v Q 0 F K Q U 1 B U k N B X 0 p B R U 5 f Z G V 0 X 1 N V Q l N U T 0 N L L n t q d W 4 y M n Z l b m M s N T B 9 J n F 1 b 3 Q 7 L C Z x d W 9 0 O 1 N l c n Z l c i 5 E Y X R h Y m F z Z V x c L z I v U 1 F M L 3 N t a W R w M j A 2 M z Y w O 1 N J U 0 1 F R C 9 k Y m 8 v Q 0 F K Q U 1 B U k N B X 0 p B R U 5 f Z G V 0 X 1 N V Q l N U T 0 N L L n t q d W w y M n Z 0 Y S w 1 M X 0 m c X V v d D s s J n F 1 b 3 Q 7 U 2 V y d m V y L k R h d G F i Y X N l X F w v M i 9 T U U w v c 2 1 p Z H A y M D Y z N j A 7 U 0 l T T U V E L 2 R i b y 9 D Q U p B T U F S Q 0 F f S k F F T l 9 k Z X R f U 1 V C U 1 R P Q 0 s u e 2 p 1 b D I y c 2 l z L D U y f S Z x d W 9 0 O y w m c X V v d D t T Z X J 2 Z X I u R G F 0 Y W J h c 2 V c X C 8 y L 1 N R T C 9 z b W l k c D I w N j M 2 M D t T S V N N R U Q v Z G J v L 0 N B S k F N Q V J D Q V 9 K Q U V O X 2 R l d F 9 T V U J T V E 9 D S y 5 7 a n V s M j J p b n Q s N T N 9 J n F 1 b 3 Q 7 L C Z x d W 9 0 O 1 N l c n Z l c i 5 E Y X R h Y m F z Z V x c L z I v U 1 F M L 3 N t a W R w M j A 2 M z Y w O 1 N J U 0 1 F R C 9 k Y m 8 v Q 0 F K Q U 1 B U k N B X 0 p B R U 5 f Z G V 0 X 1 N V Q l N U T 0 N L L n t q d W w y M m R l Z i w 1 N H 0 m c X V v d D s s J n F 1 b 3 Q 7 U 2 V y d m V y L k R h d G F i Y X N l X F w v M i 9 T U U w v c 2 1 p Z H A y M D Y z N j A 7 U 0 l T T U V E L 2 R i b y 9 D Q U p B T U F S Q 0 F f S k F F T l 9 k Z X R f U 1 V C U 1 R P Q 0 s u e 2 p 1 b D I y b 3 R y b y w 1 N X 0 m c X V v d D s s J n F 1 b 3 Q 7 U 2 V y d m V y L k R h d G F i Y X N l X F w v M i 9 T U U w v c 2 1 p Z H A y M D Y z N j A 7 U 0 l T T U V E L 2 R i b y 9 D Q U p B T U F S Q 0 F f S k F F T l 9 k Z X R f U 1 V C U 1 R P Q 0 s u e 2 p 1 b D I y d G 9 0 L D U 2 f S Z x d W 9 0 O y w m c X V v d D t T Z X J 2 Z X I u R G F 0 Y W J h c 2 V c X C 8 y L 1 N R T C 9 z b W l k c D I w N j M 2 M D t T S V N N R U Q v Z G J v L 0 N B S k F N Q V J D Q V 9 K Q U V O X 2 R l d F 9 T V U J T V E 9 D S y 5 7 a n V s M j J k b 2 4 s N T d 9 J n F 1 b 3 Q 7 L C Z x d W 9 0 O 1 N l c n Z l c i 5 E Y X R h Y m F z Z V x c L z I v U 1 F M L 3 N t a W R w M j A 2 M z Y w O 1 N J U 0 1 F R C 9 k Y m 8 v Q 0 F K Q U 1 B U k N B X 0 p B R U 5 f Z G V 0 X 1 N V Q l N U T 0 N L L n t q d W w y M n Z l b m M s N T h 9 J n F 1 b 3 Q 7 L C Z x d W 9 0 O 1 N l c n Z l c i 5 E Y X R h Y m F z Z V x c L z I v U 1 F M L 3 N t a W R w M j A 2 M z Y w O 1 N J U 0 1 F R C 9 k Y m 8 v Q 0 F K Q U 1 B U k N B X 0 p B R U 5 f Z G V 0 X 1 N V Q l N U T 0 N L L n t h Z 2 8 y M n Z 0 Y S w 1 O X 0 m c X V v d D s s J n F 1 b 3 Q 7 U 2 V y d m V y L k R h d G F i Y X N l X F w v M i 9 T U U w v c 2 1 p Z H A y M D Y z N j A 7 U 0 l T T U V E L 2 R i b y 9 D Q U p B T U F S Q 0 F f S k F F T l 9 k Z X R f U 1 V C U 1 R P Q 0 s u e 2 F n b z I y c 2 l z L D Y w f S Z x d W 9 0 O y w m c X V v d D t T Z X J 2 Z X I u R G F 0 Y W J h c 2 V c X C 8 y L 1 N R T C 9 z b W l k c D I w N j M 2 M D t T S V N N R U Q v Z G J v L 0 N B S k F N Q V J D Q V 9 K Q U V O X 2 R l d F 9 T V U J T V E 9 D S y 5 7 Y W d v M j J p b n Q s N j F 9 J n F 1 b 3 Q 7 L C Z x d W 9 0 O 1 N l c n Z l c i 5 E Y X R h Y m F z Z V x c L z I v U 1 F M L 3 N t a W R w M j A 2 M z Y w O 1 N J U 0 1 F R C 9 k Y m 8 v Q 0 F K Q U 1 B U k N B X 0 p B R U 5 f Z G V 0 X 1 N V Q l N U T 0 N L L n t h Z 2 8 y M m R l Z i w 2 M n 0 m c X V v d D s s J n F 1 b 3 Q 7 U 2 V y d m V y L k R h d G F i Y X N l X F w v M i 9 T U U w v c 2 1 p Z H A y M D Y z N j A 7 U 0 l T T U V E L 2 R i b y 9 D Q U p B T U F S Q 0 F f S k F F T l 9 k Z X R f U 1 V C U 1 R P Q 0 s u e 2 F n b z I y b 3 R y b y w 2 M 3 0 m c X V v d D s s J n F 1 b 3 Q 7 U 2 V y d m V y L k R h d G F i Y X N l X F w v M i 9 T U U w v c 2 1 p Z H A y M D Y z N j A 7 U 0 l T T U V E L 2 R i b y 9 D Q U p B T U F S Q 0 F f S k F F T l 9 k Z X R f U 1 V C U 1 R P Q 0 s u e 2 F n b z I y d G 9 0 L D Y 0 f S Z x d W 9 0 O y w m c X V v d D t T Z X J 2 Z X I u R G F 0 Y W J h c 2 V c X C 8 y L 1 N R T C 9 z b W l k c D I w N j M 2 M D t T S V N N R U Q v Z G J v L 0 N B S k F N Q V J D Q V 9 K Q U V O X 2 R l d F 9 T V U J T V E 9 D S y 5 7 Y W d v M j J k b 2 4 s N j V 9 J n F 1 b 3 Q 7 L C Z x d W 9 0 O 1 N l c n Z l c i 5 E Y X R h Y m F z Z V x c L z I v U 1 F M L 3 N t a W R w M j A 2 M z Y w O 1 N J U 0 1 F R C 9 k Y m 8 v Q 0 F K Q U 1 B U k N B X 0 p B R U 5 f Z G V 0 X 1 N V Q l N U T 0 N L L n t h Z 2 8 y M n Z l b m M s N j Z 9 J n F 1 b 3 Q 7 L C Z x d W 9 0 O 1 N l c n Z l c i 5 E Y X R h Y m F z Z V x c L z I v U 1 F M L 3 N t a W R w M j A 2 M z Y w O 1 N J U 0 1 F R C 9 k Y m 8 v Q 0 F K Q U 1 B U k N B X 0 p B R U 5 f Z G V 0 X 1 N V Q l N U T 0 N L L n t z Z X Q y M n Z 0 Y S w 2 N 3 0 m c X V v d D s s J n F 1 b 3 Q 7 U 2 V y d m V y L k R h d G F i Y X N l X F w v M i 9 T U U w v c 2 1 p Z H A y M D Y z N j A 7 U 0 l T T U V E L 2 R i b y 9 D Q U p B T U F S Q 0 F f S k F F T l 9 k Z X R f U 1 V C U 1 R P Q 0 s u e 3 N l d D I y c 2 l z L D Y 4 f S Z x d W 9 0 O y w m c X V v d D t T Z X J 2 Z X I u R G F 0 Y W J h c 2 V c X C 8 y L 1 N R T C 9 z b W l k c D I w N j M 2 M D t T S V N N R U Q v Z G J v L 0 N B S k F N Q V J D Q V 9 K Q U V O X 2 R l d F 9 T V U J T V E 9 D S y 5 7 c 2 V 0 M j J p b n Q s N j l 9 J n F 1 b 3 Q 7 L C Z x d W 9 0 O 1 N l c n Z l c i 5 E Y X R h Y m F z Z V x c L z I v U 1 F M L 3 N t a W R w M j A 2 M z Y w O 1 N J U 0 1 F R C 9 k Y m 8 v Q 0 F K Q U 1 B U k N B X 0 p B R U 5 f Z G V 0 X 1 N V Q l N U T 0 N L L n t z Z X Q y M m R l Z i w 3 M H 0 m c X V v d D s s J n F 1 b 3 Q 7 U 2 V y d m V y L k R h d G F i Y X N l X F w v M i 9 T U U w v c 2 1 p Z H A y M D Y z N j A 7 U 0 l T T U V E L 2 R i b y 9 D Q U p B T U F S Q 0 F f S k F F T l 9 k Z X R f U 1 V C U 1 R P Q 0 s u e 3 N l d D I y b 3 R y b y w 3 M X 0 m c X V v d D s s J n F 1 b 3 Q 7 U 2 V y d m V y L k R h d G F i Y X N l X F w v M i 9 T U U w v c 2 1 p Z H A y M D Y z N j A 7 U 0 l T T U V E L 2 R i b y 9 D Q U p B T U F S Q 0 F f S k F F T l 9 k Z X R f U 1 V C U 1 R P Q 0 s u e 3 N l d D I y d G 9 0 L D c y f S Z x d W 9 0 O y w m c X V v d D t T Z X J 2 Z X I u R G F 0 Y W J h c 2 V c X C 8 y L 1 N R T C 9 z b W l k c D I w N j M 2 M D t T S V N N R U Q v Z G J v L 0 N B S k F N Q V J D Q V 9 K Q U V O X 2 R l d F 9 T V U J T V E 9 D S y 5 7 c 2 V 0 M j J k b 2 4 s N z N 9 J n F 1 b 3 Q 7 L C Z x d W 9 0 O 1 N l c n Z l c i 5 E Y X R h Y m F z Z V x c L z I v U 1 F M L 3 N t a W R w M j A 2 M z Y w O 1 N J U 0 1 F R C 9 k Y m 8 v Q 0 F K Q U 1 B U k N B X 0 p B R U 5 f Z G V 0 X 1 N V Q l N U T 0 N L L n t z Z X Q y M n Z l b m M s N z R 9 J n F 1 b 3 Q 7 L C Z x d W 9 0 O 1 N l c n Z l c i 5 E Y X R h Y m F z Z V x c L z I v U 1 F M L 3 N t a W R w M j A 2 M z Y w O 1 N J U 0 1 F R C 9 k Y m 8 v Q 0 F K Q U 1 B U k N B X 0 p B R U 5 f Z G V 0 X 1 N V Q l N U T 0 N L L n t v Y 3 Q y M n Z 0 Y S w 3 N X 0 m c X V v d D s s J n F 1 b 3 Q 7 U 2 V y d m V y L k R h d G F i Y X N l X F w v M i 9 T U U w v c 2 1 p Z H A y M D Y z N j A 7 U 0 l T T U V E L 2 R i b y 9 D Q U p B T U F S Q 0 F f S k F F T l 9 k Z X R f U 1 V C U 1 R P Q 0 s u e 2 9 j d D I y c 2 l z L D c 2 f S Z x d W 9 0 O y w m c X V v d D t T Z X J 2 Z X I u R G F 0 Y W J h c 2 V c X C 8 y L 1 N R T C 9 z b W l k c D I w N j M 2 M D t T S V N N R U Q v Z G J v L 0 N B S k F N Q V J D Q V 9 K Q U V O X 2 R l d F 9 T V U J T V E 9 D S y 5 7 b 2 N 0 M j J p b n Q s N z d 9 J n F 1 b 3 Q 7 L C Z x d W 9 0 O 1 N l c n Z l c i 5 E Y X R h Y m F z Z V x c L z I v U 1 F M L 3 N t a W R w M j A 2 M z Y w O 1 N J U 0 1 F R C 9 k Y m 8 v Q 0 F K Q U 1 B U k N B X 0 p B R U 5 f Z G V 0 X 1 N V Q l N U T 0 N L L n t v Y 3 Q y M m R l Z i w 3 O H 0 m c X V v d D s s J n F 1 b 3 Q 7 U 2 V y d m V y L k R h d G F i Y X N l X F w v M i 9 T U U w v c 2 1 p Z H A y M D Y z N j A 7 U 0 l T T U V E L 2 R i b y 9 D Q U p B T U F S Q 0 F f S k F F T l 9 k Z X R f U 1 V C U 1 R P Q 0 s u e 2 9 j d D I y b 3 R y b y w 3 O X 0 m c X V v d D s s J n F 1 b 3 Q 7 U 2 V y d m V y L k R h d G F i Y X N l X F w v M i 9 T U U w v c 2 1 p Z H A y M D Y z N j A 7 U 0 l T T U V E L 2 R i b y 9 D Q U p B T U F S Q 0 F f S k F F T l 9 k Z X R f U 1 V C U 1 R P Q 0 s u e 2 9 j d D I y d G 9 0 L D g w f S Z x d W 9 0 O y w m c X V v d D t T Z X J 2 Z X I u R G F 0 Y W J h c 2 V c X C 8 y L 1 N R T C 9 z b W l k c D I w N j M 2 M D t T S V N N R U Q v Z G J v L 0 N B S k F N Q V J D Q V 9 K Q U V O X 2 R l d F 9 T V U J T V E 9 D S y 5 7 b 2 N 0 M j J k b 2 4 s O D F 9 J n F 1 b 3 Q 7 L C Z x d W 9 0 O 1 N l c n Z l c i 5 E Y X R h Y m F z Z V x c L z I v U 1 F M L 3 N t a W R w M j A 2 M z Y w O 1 N J U 0 1 F R C 9 k Y m 8 v Q 0 F K Q U 1 B U k N B X 0 p B R U 5 f Z G V 0 X 1 N V Q l N U T 0 N L L n t v Y 3 Q y M n Z l b m M s O D J 9 J n F 1 b 3 Q 7 L C Z x d W 9 0 O 1 N l c n Z l c i 5 E Y X R h Y m F z Z V x c L z I v U 1 F M L 3 N t a W R w M j A 2 M z Y w O 1 N J U 0 1 F R C 9 k Y m 8 v Q 0 F K Q U 1 B U k N B X 0 p B R U 5 f Z G V 0 X 1 N V Q l N U T 0 N L L n t u b 3 Y y M n Z 0 Y S w 4 M 3 0 m c X V v d D s s J n F 1 b 3 Q 7 U 2 V y d m V y L k R h d G F i Y X N l X F w v M i 9 T U U w v c 2 1 p Z H A y M D Y z N j A 7 U 0 l T T U V E L 2 R i b y 9 D Q U p B T U F S Q 0 F f S k F F T l 9 k Z X R f U 1 V C U 1 R P Q 0 s u e 2 5 v d j I y c 2 l z L D g 0 f S Z x d W 9 0 O y w m c X V v d D t T Z X J 2 Z X I u R G F 0 Y W J h c 2 V c X C 8 y L 1 N R T C 9 z b W l k c D I w N j M 2 M D t T S V N N R U Q v Z G J v L 0 N B S k F N Q V J D Q V 9 K Q U V O X 2 R l d F 9 T V U J T V E 9 D S y 5 7 b m 9 2 M j J p b n Q s O D V 9 J n F 1 b 3 Q 7 L C Z x d W 9 0 O 1 N l c n Z l c i 5 E Y X R h Y m F z Z V x c L z I v U 1 F M L 3 N t a W R w M j A 2 M z Y w O 1 N J U 0 1 F R C 9 k Y m 8 v Q 0 F K Q U 1 B U k N B X 0 p B R U 5 f Z G V 0 X 1 N V Q l N U T 0 N L L n t u b 3 Y y M m R l Z i w 4 N n 0 m c X V v d D s s J n F 1 b 3 Q 7 U 2 V y d m V y L k R h d G F i Y X N l X F w v M i 9 T U U w v c 2 1 p Z H A y M D Y z N j A 7 U 0 l T T U V E L 2 R i b y 9 D Q U p B T U F S Q 0 F f S k F F T l 9 k Z X R f U 1 V C U 1 R P Q 0 s u e 2 5 v d j I y b 3 R y b y w 4 N 3 0 m c X V v d D s s J n F 1 b 3 Q 7 U 2 V y d m V y L k R h d G F i Y X N l X F w v M i 9 T U U w v c 2 1 p Z H A y M D Y z N j A 7 U 0 l T T U V E L 2 R i b y 9 D Q U p B T U F S Q 0 F f S k F F T l 9 k Z X R f U 1 V C U 1 R P Q 0 s u e 2 5 v d j I y d G 9 0 L D g 4 f S Z x d W 9 0 O y w m c X V v d D t T Z X J 2 Z X I u R G F 0 Y W J h c 2 V c X C 8 y L 1 N R T C 9 z b W l k c D I w N j M 2 M D t T S V N N R U Q v Z G J v L 0 N B S k F N Q V J D Q V 9 K Q U V O X 2 R l d F 9 T V U J T V E 9 D S y 5 7 b m 9 2 M j J k b 2 4 s O D l 9 J n F 1 b 3 Q 7 L C Z x d W 9 0 O 1 N l c n Z l c i 5 E Y X R h Y m F z Z V x c L z I v U 1 F M L 3 N t a W R w M j A 2 M z Y w O 1 N J U 0 1 F R C 9 k Y m 8 v Q 0 F K Q U 1 B U k N B X 0 p B R U 5 f Z G V 0 X 1 N V Q l N U T 0 N L L n t u b 3 Y y M n Z l b m M s O T B 9 J n F 1 b 3 Q 7 L C Z x d W 9 0 O 1 N l c n Z l c i 5 E Y X R h Y m F z Z V x c L z I v U 1 F M L 3 N t a W R w M j A 2 M z Y w O 1 N J U 0 1 F R C 9 k Y m 8 v Q 0 F K Q U 1 B U k N B X 0 p B R U 5 f Z G V 0 X 1 N V Q l N U T 0 N L L n t k a W M y M n Z 0 Y S w 5 M X 0 m c X V v d D s s J n F 1 b 3 Q 7 U 2 V y d m V y L k R h d G F i Y X N l X F w v M i 9 T U U w v c 2 1 p Z H A y M D Y z N j A 7 U 0 l T T U V E L 2 R i b y 9 D Q U p B T U F S Q 0 F f S k F F T l 9 k Z X R f U 1 V C U 1 R P Q 0 s u e 2 R p Y z I y c 2 l z L D k y f S Z x d W 9 0 O y w m c X V v d D t T Z X J 2 Z X I u R G F 0 Y W J h c 2 V c X C 8 y L 1 N R T C 9 z b W l k c D I w N j M 2 M D t T S V N N R U Q v Z G J v L 0 N B S k F N Q V J D Q V 9 K Q U V O X 2 R l d F 9 T V U J T V E 9 D S y 5 7 Z G l j M j J p b n Q s O T N 9 J n F 1 b 3 Q 7 L C Z x d W 9 0 O 1 N l c n Z l c i 5 E Y X R h Y m F z Z V x c L z I v U 1 F M L 3 N t a W R w M j A 2 M z Y w O 1 N J U 0 1 F R C 9 k Y m 8 v Q 0 F K Q U 1 B U k N B X 0 p B R U 5 f Z G V 0 X 1 N V Q l N U T 0 N L L n t k a W M y M m R l Z i w 5 N H 0 m c X V v d D s s J n F 1 b 3 Q 7 U 2 V y d m V y L k R h d G F i Y X N l X F w v M i 9 T U U w v c 2 1 p Z H A y M D Y z N j A 7 U 0 l T T U V E L 2 R i b y 9 D Q U p B T U F S Q 0 F f S k F F T l 9 k Z X R f U 1 V C U 1 R P Q 0 s u e 2 R p Y z I y b 3 R y b y w 5 N X 0 m c X V v d D s s J n F 1 b 3 Q 7 U 2 V y d m V y L k R h d G F i Y X N l X F w v M i 9 T U U w v c 2 1 p Z H A y M D Y z N j A 7 U 0 l T T U V E L 2 R i b y 9 D Q U p B T U F S Q 0 F f S k F F T l 9 k Z X R f U 1 V C U 1 R P Q 0 s u e 2 R p Y z I y d G 9 0 L D k 2 f S Z x d W 9 0 O y w m c X V v d D t T Z X J 2 Z X I u R G F 0 Y W J h c 2 V c X C 8 y L 1 N R T C 9 z b W l k c D I w N j M 2 M D t T S V N N R U Q v Z G J v L 0 N B S k F N Q V J D Q V 9 K Q U V O X 2 R l d F 9 T V U J T V E 9 D S y 5 7 Z G l j M j J k b 2 4 s O T d 9 J n F 1 b 3 Q 7 L C Z x d W 9 0 O 1 N l c n Z l c i 5 E Y X R h Y m F z Z V x c L z I v U 1 F M L 3 N t a W R w M j A 2 M z Y w O 1 N J U 0 1 F R C 9 k Y m 8 v Q 0 F K Q U 1 B U k N B X 0 p B R U 5 f Z G V 0 X 1 N V Q l N U T 0 N L L n t k a W M y M n Z l b m M s O T h 9 J n F 1 b 3 Q 7 L C Z x d W 9 0 O 1 N l c n Z l c i 5 E Y X R h Y m F z Z V x c L z I v U 1 F M L 3 N t a W R w M j A 2 M z Y w O 1 N J U 0 1 F R C 9 k Y m 8 v Q 0 F K Q U 1 B U k N B X 0 p B R U 5 f Z G V 0 X 1 N V Q l N U T 0 N L L n t l b m U y M 3 Z 0 Y S w 5 O X 0 m c X V v d D s s J n F 1 b 3 Q 7 U 2 V y d m V y L k R h d G F i Y X N l X F w v M i 9 T U U w v c 2 1 p Z H A y M D Y z N j A 7 U 0 l T T U V E L 2 R i b y 9 D Q U p B T U F S Q 0 F f S k F F T l 9 k Z X R f U 1 V C U 1 R P Q 0 s u e 2 V u Z T I z c 2 l z L D E w M H 0 m c X V v d D s s J n F 1 b 3 Q 7 U 2 V y d m V y L k R h d G F i Y X N l X F w v M i 9 T U U w v c 2 1 p Z H A y M D Y z N j A 7 U 0 l T T U V E L 2 R i b y 9 D Q U p B T U F S Q 0 F f S k F F T l 9 k Z X R f U 1 V C U 1 R P Q 0 s u e 2 V u Z T I z a W 5 0 L D E w M X 0 m c X V v d D s s J n F 1 b 3 Q 7 U 2 V y d m V y L k R h d G F i Y X N l X F w v M i 9 T U U w v c 2 1 p Z H A y M D Y z N j A 7 U 0 l T T U V E L 2 R i b y 9 D Q U p B T U F S Q 0 F f S k F F T l 9 k Z X R f U 1 V C U 1 R P Q 0 s u e 2 V u Z T I z Z G V m L D E w M n 0 m c X V v d D s s J n F 1 b 3 Q 7 U 2 V y d m V y L k R h d G F i Y X N l X F w v M i 9 T U U w v c 2 1 p Z H A y M D Y z N j A 7 U 0 l T T U V E L 2 R i b y 9 D Q U p B T U F S Q 0 F f S k F F T l 9 k Z X R f U 1 V C U 1 R P Q 0 s u e 2 V u Z T I z b 3 R y b y w x M D N 9 J n F 1 b 3 Q 7 L C Z x d W 9 0 O 1 N l c n Z l c i 5 E Y X R h Y m F z Z V x c L z I v U 1 F M L 3 N t a W R w M j A 2 M z Y w O 1 N J U 0 1 F R C 9 k Y m 8 v Q 0 F K Q U 1 B U k N B X 0 p B R U 5 f Z G V 0 X 1 N V Q l N U T 0 N L L n t l b m U y M 3 R v d C w x M D R 9 J n F 1 b 3 Q 7 L C Z x d W 9 0 O 1 N l c n Z l c i 5 E Y X R h Y m F z Z V x c L z I v U 1 F M L 3 N t a W R w M j A 2 M z Y w O 1 N J U 0 1 F R C 9 k Y m 8 v Q 0 F K Q U 1 B U k N B X 0 p B R U 5 f Z G V 0 X 1 N V Q l N U T 0 N L L n t l b m U y M 2 R v b i w x M D V 9 J n F 1 b 3 Q 7 L C Z x d W 9 0 O 1 N l c n Z l c i 5 E Y X R h Y m F z Z V x c L z I v U 1 F M L 3 N t a W R w M j A 2 M z Y w O 1 N J U 0 1 F R C 9 k Y m 8 v Q 0 F K Q U 1 B U k N B X 0 p B R U 5 f Z G V 0 X 1 N V Q l N U T 0 N L L n t l b m U y M 3 Z l b m M s M T A 2 f S Z x d W 9 0 O y w m c X V v d D t T Z X J 2 Z X I u R G F 0 Y W J h c 2 V c X C 8 y L 1 N R T C 9 z b W l k c D I w N j M 2 M D t T S V N N R U Q v Z G J v L 0 N B S k F N Q V J D Q V 9 K Q U V O X 2 R l d F 9 T V U J T V E 9 D S y 5 7 Z m V i M j N 2 d G E s M T A 3 f S Z x d W 9 0 O y w m c X V v d D t T Z X J 2 Z X I u R G F 0 Y W J h c 2 V c X C 8 y L 1 N R T C 9 z b W l k c D I w N j M 2 M D t T S V N N R U Q v Z G J v L 0 N B S k F N Q V J D Q V 9 K Q U V O X 2 R l d F 9 T V U J T V E 9 D S y 5 7 Z m V i M j N z a X M s M T A 4 f S Z x d W 9 0 O y w m c X V v d D t T Z X J 2 Z X I u R G F 0 Y W J h c 2 V c X C 8 y L 1 N R T C 9 z b W l k c D I w N j M 2 M D t T S V N N R U Q v Z G J v L 0 N B S k F N Q V J D Q V 9 K Q U V O X 2 R l d F 9 T V U J T V E 9 D S y 5 7 Z m V i M j N p b n Q s M T A 5 f S Z x d W 9 0 O y w m c X V v d D t T Z X J 2 Z X I u R G F 0 Y W J h c 2 V c X C 8 y L 1 N R T C 9 z b W l k c D I w N j M 2 M D t T S V N N R U Q v Z G J v L 0 N B S k F N Q V J D Q V 9 K Q U V O X 2 R l d F 9 T V U J T V E 9 D S y 5 7 Z m V i M j N k Z W Y s M T E w f S Z x d W 9 0 O y w m c X V v d D t T Z X J 2 Z X I u R G F 0 Y W J h c 2 V c X C 8 y L 1 N R T C 9 z b W l k c D I w N j M 2 M D t T S V N N R U Q v Z G J v L 0 N B S k F N Q V J D Q V 9 K Q U V O X 2 R l d F 9 T V U J T V E 9 D S y 5 7 Z m V i M j N v d H J v L D E x M X 0 m c X V v d D s s J n F 1 b 3 Q 7 U 2 V y d m V y L k R h d G F i Y X N l X F w v M i 9 T U U w v c 2 1 p Z H A y M D Y z N j A 7 U 0 l T T U V E L 2 R i b y 9 D Q U p B T U F S Q 0 F f S k F F T l 9 k Z X R f U 1 V C U 1 R P Q 0 s u e 2 Z l Y j I z d G 9 0 L D E x M n 0 m c X V v d D s s J n F 1 b 3 Q 7 U 2 V y d m V y L k R h d G F i Y X N l X F w v M i 9 T U U w v c 2 1 p Z H A y M D Y z N j A 7 U 0 l T T U V E L 2 R i b y 9 D Q U p B T U F S Q 0 F f S k F F T l 9 k Z X R f U 1 V C U 1 R P Q 0 s u e 2 Z l Y j I z Z G 9 u L D E x M 3 0 m c X V v d D s s J n F 1 b 3 Q 7 U 2 V y d m V y L k R h d G F i Y X N l X F w v M i 9 T U U w v c 2 1 p Z H A y M D Y z N j A 7 U 0 l T T U V E L 2 R i b y 9 D Q U p B T U F S Q 0 F f S k F F T l 9 k Z X R f U 1 V C U 1 R P Q 0 s u e 2 Z l Y j I z d m V u Y y w x M T R 9 J n F 1 b 3 Q 7 L C Z x d W 9 0 O 1 N l c n Z l c i 5 E Y X R h Y m F z Z V x c L z I v U 1 F M L 3 N t a W R w M j A 2 M z Y w O 1 N J U 0 1 F R C 9 k Y m 8 v Q 0 F K Q U 1 B U k N B X 0 p B R U 5 f Z G V 0 X 1 N V Q l N U T 0 N L L n t t Y X I y M 3 Z 0 Y S w x M T V 9 J n F 1 b 3 Q 7 L C Z x d W 9 0 O 1 N l c n Z l c i 5 E Y X R h Y m F z Z V x c L z I v U 1 F M L 3 N t a W R w M j A 2 M z Y w O 1 N J U 0 1 F R C 9 k Y m 8 v Q 0 F K Q U 1 B U k N B X 0 p B R U 5 f Z G V 0 X 1 N V Q l N U T 0 N L L n t t Y X I y M 3 N p c y w x M T Z 9 J n F 1 b 3 Q 7 L C Z x d W 9 0 O 1 N l c n Z l c i 5 E Y X R h Y m F z Z V x c L z I v U 1 F M L 3 N t a W R w M j A 2 M z Y w O 1 N J U 0 1 F R C 9 k Y m 8 v Q 0 F K Q U 1 B U k N B X 0 p B R U 5 f Z G V 0 X 1 N V Q l N U T 0 N L L n t t Y X I y M 2 l u d C w x M T d 9 J n F 1 b 3 Q 7 L C Z x d W 9 0 O 1 N l c n Z l c i 5 E Y X R h Y m F z Z V x c L z I v U 1 F M L 3 N t a W R w M j A 2 M z Y w O 1 N J U 0 1 F R C 9 k Y m 8 v Q 0 F K Q U 1 B U k N B X 0 p B R U 5 f Z G V 0 X 1 N V Q l N U T 0 N L L n t t Y X I y M 2 R l Z i w x M T h 9 J n F 1 b 3 Q 7 L C Z x d W 9 0 O 1 N l c n Z l c i 5 E Y X R h Y m F z Z V x c L z I v U 1 F M L 3 N t a W R w M j A 2 M z Y w O 1 N J U 0 1 F R C 9 k Y m 8 v Q 0 F K Q U 1 B U k N B X 0 p B R U 5 f Z G V 0 X 1 N V Q l N U T 0 N L L n t t Y X I y M 2 9 0 c m 8 s M T E 5 f S Z x d W 9 0 O y w m c X V v d D t T Z X J 2 Z X I u R G F 0 Y W J h c 2 V c X C 8 y L 1 N R T C 9 z b W l k c D I w N j M 2 M D t T S V N N R U Q v Z G J v L 0 N B S k F N Q V J D Q V 9 K Q U V O X 2 R l d F 9 T V U J T V E 9 D S y 5 7 b W F y M j N 0 b 3 Q s M T I w f S Z x d W 9 0 O y w m c X V v d D t T Z X J 2 Z X I u R G F 0 Y W J h c 2 V c X C 8 y L 1 N R T C 9 z b W l k c D I w N j M 2 M D t T S V N N R U Q v Z G J v L 0 N B S k F N Q V J D Q V 9 K Q U V O X 2 R l d F 9 T V U J T V E 9 D S y 5 7 b W F y M j N k b 2 4 s M T I x f S Z x d W 9 0 O y w m c X V v d D t T Z X J 2 Z X I u R G F 0 Y W J h c 2 V c X C 8 y L 1 N R T C 9 z b W l k c D I w N j M 2 M D t T S V N N R U Q v Z G J v L 0 N B S k F N Q V J D Q V 9 K Q U V O X 2 R l d F 9 T V U J T V E 9 D S y 5 7 b W F y M j N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Y W J y M j J 2 d G E s M j d 9 J n F 1 b 3 Q 7 L C Z x d W 9 0 O 1 N l c n Z l c i 5 E Y X R h Y m F z Z V x c L z I v U 1 F M L 3 N t a W R w M j A 2 M z Y w O 1 N J U 0 1 F R C 9 k Y m 8 v Q 0 F K Q U 1 B U k N B X 0 p B R U 5 f Z G V 0 X 1 N V Q l N U T 0 N L L n t h Y n I y M n N p c y w y O H 0 m c X V v d D s s J n F 1 b 3 Q 7 U 2 V y d m V y L k R h d G F i Y X N l X F w v M i 9 T U U w v c 2 1 p Z H A y M D Y z N j A 7 U 0 l T T U V E L 2 R i b y 9 D Q U p B T U F S Q 0 F f S k F F T l 9 k Z X R f U 1 V C U 1 R P Q 0 s u e 2 F i c j I y a W 5 0 L D I 5 f S Z x d W 9 0 O y w m c X V v d D t T Z X J 2 Z X I u R G F 0 Y W J h c 2 V c X C 8 y L 1 N R T C 9 z b W l k c D I w N j M 2 M D t T S V N N R U Q v Z G J v L 0 N B S k F N Q V J D Q V 9 K Q U V O X 2 R l d F 9 T V U J T V E 9 D S y 5 7 Y W J y M j J k Z W Y s M z B 9 J n F 1 b 3 Q 7 L C Z x d W 9 0 O 1 N l c n Z l c i 5 E Y X R h Y m F z Z V x c L z I v U 1 F M L 3 N t a W R w M j A 2 M z Y w O 1 N J U 0 1 F R C 9 k Y m 8 v Q 0 F K Q U 1 B U k N B X 0 p B R U 5 f Z G V 0 X 1 N V Q l N U T 0 N L L n t h Y n I y M m 9 0 c m 8 s M z F 9 J n F 1 b 3 Q 7 L C Z x d W 9 0 O 1 N l c n Z l c i 5 E Y X R h Y m F z Z V x c L z I v U 1 F M L 3 N t a W R w M j A 2 M z Y w O 1 N J U 0 1 F R C 9 k Y m 8 v Q 0 F K Q U 1 B U k N B X 0 p B R U 5 f Z G V 0 X 1 N V Q l N U T 0 N L L n t h Y n I y M n R v d C w z M n 0 m c X V v d D s s J n F 1 b 3 Q 7 U 2 V y d m V y L k R h d G F i Y X N l X F w v M i 9 T U U w v c 2 1 p Z H A y M D Y z N j A 7 U 0 l T T U V E L 2 R i b y 9 D Q U p B T U F S Q 0 F f S k F F T l 9 k Z X R f U 1 V C U 1 R P Q 0 s u e 2 F i c j I y Z G 9 u L D M z f S Z x d W 9 0 O y w m c X V v d D t T Z X J 2 Z X I u R G F 0 Y W J h c 2 V c X C 8 y L 1 N R T C 9 z b W l k c D I w N j M 2 M D t T S V N N R U Q v Z G J v L 0 N B S k F N Q V J D Q V 9 K Q U V O X 2 R l d F 9 T V U J T V E 9 D S y 5 7 Y W J y M j J 2 Z W 5 j L D M 0 f S Z x d W 9 0 O y w m c X V v d D t T Z X J 2 Z X I u R G F 0 Y W J h c 2 V c X C 8 y L 1 N R T C 9 z b W l k c D I w N j M 2 M D t T S V N N R U Q v Z G J v L 0 N B S k F N Q V J D Q V 9 K Q U V O X 2 R l d F 9 T V U J T V E 9 D S y 5 7 b W F 5 M j J 2 d G E s M z V 9 J n F 1 b 3 Q 7 L C Z x d W 9 0 O 1 N l c n Z l c i 5 E Y X R h Y m F z Z V x c L z I v U 1 F M L 3 N t a W R w M j A 2 M z Y w O 1 N J U 0 1 F R C 9 k Y m 8 v Q 0 F K Q U 1 B U k N B X 0 p B R U 5 f Z G V 0 X 1 N V Q l N U T 0 N L L n t t Y X k y M n N p c y w z N n 0 m c X V v d D s s J n F 1 b 3 Q 7 U 2 V y d m V y L k R h d G F i Y X N l X F w v M i 9 T U U w v c 2 1 p Z H A y M D Y z N j A 7 U 0 l T T U V E L 2 R i b y 9 D Q U p B T U F S Q 0 F f S k F F T l 9 k Z X R f U 1 V C U 1 R P Q 0 s u e 2 1 h e T I y a W 5 0 L D M 3 f S Z x d W 9 0 O y w m c X V v d D t T Z X J 2 Z X I u R G F 0 Y W J h c 2 V c X C 8 y L 1 N R T C 9 z b W l k c D I w N j M 2 M D t T S V N N R U Q v Z G J v L 0 N B S k F N Q V J D Q V 9 K Q U V O X 2 R l d F 9 T V U J T V E 9 D S y 5 7 b W F 5 M j J k Z W Y s M z h 9 J n F 1 b 3 Q 7 L C Z x d W 9 0 O 1 N l c n Z l c i 5 E Y X R h Y m F z Z V x c L z I v U 1 F M L 3 N t a W R w M j A 2 M z Y w O 1 N J U 0 1 F R C 9 k Y m 8 v Q 0 F K Q U 1 B U k N B X 0 p B R U 5 f Z G V 0 X 1 N V Q l N U T 0 N L L n t t Y X k y M m 9 0 c m 8 s M z l 9 J n F 1 b 3 Q 7 L C Z x d W 9 0 O 1 N l c n Z l c i 5 E Y X R h Y m F z Z V x c L z I v U 1 F M L 3 N t a W R w M j A 2 M z Y w O 1 N J U 0 1 F R C 9 k Y m 8 v Q 0 F K Q U 1 B U k N B X 0 p B R U 5 f Z G V 0 X 1 N V Q l N U T 0 N L L n t t Y X k y M n R v d C w 0 M H 0 m c X V v d D s s J n F 1 b 3 Q 7 U 2 V y d m V y L k R h d G F i Y X N l X F w v M i 9 T U U w v c 2 1 p Z H A y M D Y z N j A 7 U 0 l T T U V E L 2 R i b y 9 D Q U p B T U F S Q 0 F f S k F F T l 9 k Z X R f U 1 V C U 1 R P Q 0 s u e 2 1 h e T I y Z G 9 u L D Q x f S Z x d W 9 0 O y w m c X V v d D t T Z X J 2 Z X I u R G F 0 Y W J h c 2 V c X C 8 y L 1 N R T C 9 z b W l k c D I w N j M 2 M D t T S V N N R U Q v Z G J v L 0 N B S k F N Q V J D Q V 9 K Q U V O X 2 R l d F 9 T V U J T V E 9 D S y 5 7 b W F 5 M j J 2 Z W 5 j L D Q y f S Z x d W 9 0 O y w m c X V v d D t T Z X J 2 Z X I u R G F 0 Y W J h c 2 V c X C 8 y L 1 N R T C 9 z b W l k c D I w N j M 2 M D t T S V N N R U Q v Z G J v L 0 N B S k F N Q V J D Q V 9 K Q U V O X 2 R l d F 9 T V U J T V E 9 D S y 5 7 a n V u M j J 2 d G E s N D N 9 J n F 1 b 3 Q 7 L C Z x d W 9 0 O 1 N l c n Z l c i 5 E Y X R h Y m F z Z V x c L z I v U 1 F M L 3 N t a W R w M j A 2 M z Y w O 1 N J U 0 1 F R C 9 k Y m 8 v Q 0 F K Q U 1 B U k N B X 0 p B R U 5 f Z G V 0 X 1 N V Q l N U T 0 N L L n t q d W 4 y M n N p c y w 0 N H 0 m c X V v d D s s J n F 1 b 3 Q 7 U 2 V y d m V y L k R h d G F i Y X N l X F w v M i 9 T U U w v c 2 1 p Z H A y M D Y z N j A 7 U 0 l T T U V E L 2 R i b y 9 D Q U p B T U F S Q 0 F f S k F F T l 9 k Z X R f U 1 V C U 1 R P Q 0 s u e 2 p 1 b j I y a W 5 0 L D Q 1 f S Z x d W 9 0 O y w m c X V v d D t T Z X J 2 Z X I u R G F 0 Y W J h c 2 V c X C 8 y L 1 N R T C 9 z b W l k c D I w N j M 2 M D t T S V N N R U Q v Z G J v L 0 N B S k F N Q V J D Q V 9 K Q U V O X 2 R l d F 9 T V U J T V E 9 D S y 5 7 a n V u M j J k Z W Y s N D Z 9 J n F 1 b 3 Q 7 L C Z x d W 9 0 O 1 N l c n Z l c i 5 E Y X R h Y m F z Z V x c L z I v U 1 F M L 3 N t a W R w M j A 2 M z Y w O 1 N J U 0 1 F R C 9 k Y m 8 v Q 0 F K Q U 1 B U k N B X 0 p B R U 5 f Z G V 0 X 1 N V Q l N U T 0 N L L n t q d W 4 y M m 9 0 c m 8 s N D d 9 J n F 1 b 3 Q 7 L C Z x d W 9 0 O 1 N l c n Z l c i 5 E Y X R h Y m F z Z V x c L z I v U 1 F M L 3 N t a W R w M j A 2 M z Y w O 1 N J U 0 1 F R C 9 k Y m 8 v Q 0 F K Q U 1 B U k N B X 0 p B R U 5 f Z G V 0 X 1 N V Q l N U T 0 N L L n t q d W 4 y M n R v d C w 0 O H 0 m c X V v d D s s J n F 1 b 3 Q 7 U 2 V y d m V y L k R h d G F i Y X N l X F w v M i 9 T U U w v c 2 1 p Z H A y M D Y z N j A 7 U 0 l T T U V E L 2 R i b y 9 D Q U p B T U F S Q 0 F f S k F F T l 9 k Z X R f U 1 V C U 1 R P Q 0 s u e 2 p 1 b j I y Z G 9 u L D Q 5 f S Z x d W 9 0 O y w m c X V v d D t T Z X J 2 Z X I u R G F 0 Y W J h c 2 V c X C 8 y L 1 N R T C 9 z b W l k c D I w N j M 2 M D t T S V N N R U Q v Z G J v L 0 N B S k F N Q V J D Q V 9 K Q U V O X 2 R l d F 9 T V U J T V E 9 D S y 5 7 a n V u M j J 2 Z W 5 j L D U w f S Z x d W 9 0 O y w m c X V v d D t T Z X J 2 Z X I u R G F 0 Y W J h c 2 V c X C 8 y L 1 N R T C 9 z b W l k c D I w N j M 2 M D t T S V N N R U Q v Z G J v L 0 N B S k F N Q V J D Q V 9 K Q U V O X 2 R l d F 9 T V U J T V E 9 D S y 5 7 a n V s M j J 2 d G E s N T F 9 J n F 1 b 3 Q 7 L C Z x d W 9 0 O 1 N l c n Z l c i 5 E Y X R h Y m F z Z V x c L z I v U 1 F M L 3 N t a W R w M j A 2 M z Y w O 1 N J U 0 1 F R C 9 k Y m 8 v Q 0 F K Q U 1 B U k N B X 0 p B R U 5 f Z G V 0 X 1 N V Q l N U T 0 N L L n t q d W w y M n N p c y w 1 M n 0 m c X V v d D s s J n F 1 b 3 Q 7 U 2 V y d m V y L k R h d G F i Y X N l X F w v M i 9 T U U w v c 2 1 p Z H A y M D Y z N j A 7 U 0 l T T U V E L 2 R i b y 9 D Q U p B T U F S Q 0 F f S k F F T l 9 k Z X R f U 1 V C U 1 R P Q 0 s u e 2 p 1 b D I y a W 5 0 L D U z f S Z x d W 9 0 O y w m c X V v d D t T Z X J 2 Z X I u R G F 0 Y W J h c 2 V c X C 8 y L 1 N R T C 9 z b W l k c D I w N j M 2 M D t T S V N N R U Q v Z G J v L 0 N B S k F N Q V J D Q V 9 K Q U V O X 2 R l d F 9 T V U J T V E 9 D S y 5 7 a n V s M j J k Z W Y s N T R 9 J n F 1 b 3 Q 7 L C Z x d W 9 0 O 1 N l c n Z l c i 5 E Y X R h Y m F z Z V x c L z I v U 1 F M L 3 N t a W R w M j A 2 M z Y w O 1 N J U 0 1 F R C 9 k Y m 8 v Q 0 F K Q U 1 B U k N B X 0 p B R U 5 f Z G V 0 X 1 N V Q l N U T 0 N L L n t q d W w y M m 9 0 c m 8 s N T V 9 J n F 1 b 3 Q 7 L C Z x d W 9 0 O 1 N l c n Z l c i 5 E Y X R h Y m F z Z V x c L z I v U 1 F M L 3 N t a W R w M j A 2 M z Y w O 1 N J U 0 1 F R C 9 k Y m 8 v Q 0 F K Q U 1 B U k N B X 0 p B R U 5 f Z G V 0 X 1 N V Q l N U T 0 N L L n t q d W w y M n R v d C w 1 N n 0 m c X V v d D s s J n F 1 b 3 Q 7 U 2 V y d m V y L k R h d G F i Y X N l X F w v M i 9 T U U w v c 2 1 p Z H A y M D Y z N j A 7 U 0 l T T U V E L 2 R i b y 9 D Q U p B T U F S Q 0 F f S k F F T l 9 k Z X R f U 1 V C U 1 R P Q 0 s u e 2 p 1 b D I y Z G 9 u L D U 3 f S Z x d W 9 0 O y w m c X V v d D t T Z X J 2 Z X I u R G F 0 Y W J h c 2 V c X C 8 y L 1 N R T C 9 z b W l k c D I w N j M 2 M D t T S V N N R U Q v Z G J v L 0 N B S k F N Q V J D Q V 9 K Q U V O X 2 R l d F 9 T V U J T V E 9 D S y 5 7 a n V s M j J 2 Z W 5 j L D U 4 f S Z x d W 9 0 O y w m c X V v d D t T Z X J 2 Z X I u R G F 0 Y W J h c 2 V c X C 8 y L 1 N R T C 9 z b W l k c D I w N j M 2 M D t T S V N N R U Q v Z G J v L 0 N B S k F N Q V J D Q V 9 K Q U V O X 2 R l d F 9 T V U J T V E 9 D S y 5 7 Y W d v M j J 2 d G E s N T l 9 J n F 1 b 3 Q 7 L C Z x d W 9 0 O 1 N l c n Z l c i 5 E Y X R h Y m F z Z V x c L z I v U 1 F M L 3 N t a W R w M j A 2 M z Y w O 1 N J U 0 1 F R C 9 k Y m 8 v Q 0 F K Q U 1 B U k N B X 0 p B R U 5 f Z G V 0 X 1 N V Q l N U T 0 N L L n t h Z 2 8 y M n N p c y w 2 M H 0 m c X V v d D s s J n F 1 b 3 Q 7 U 2 V y d m V y L k R h d G F i Y X N l X F w v M i 9 T U U w v c 2 1 p Z H A y M D Y z N j A 7 U 0 l T T U V E L 2 R i b y 9 D Q U p B T U F S Q 0 F f S k F F T l 9 k Z X R f U 1 V C U 1 R P Q 0 s u e 2 F n b z I y a W 5 0 L D Y x f S Z x d W 9 0 O y w m c X V v d D t T Z X J 2 Z X I u R G F 0 Y W J h c 2 V c X C 8 y L 1 N R T C 9 z b W l k c D I w N j M 2 M D t T S V N N R U Q v Z G J v L 0 N B S k F N Q V J D Q V 9 K Q U V O X 2 R l d F 9 T V U J T V E 9 D S y 5 7 Y W d v M j J k Z W Y s N j J 9 J n F 1 b 3 Q 7 L C Z x d W 9 0 O 1 N l c n Z l c i 5 E Y X R h Y m F z Z V x c L z I v U 1 F M L 3 N t a W R w M j A 2 M z Y w O 1 N J U 0 1 F R C 9 k Y m 8 v Q 0 F K Q U 1 B U k N B X 0 p B R U 5 f Z G V 0 X 1 N V Q l N U T 0 N L L n t h Z 2 8 y M m 9 0 c m 8 s N j N 9 J n F 1 b 3 Q 7 L C Z x d W 9 0 O 1 N l c n Z l c i 5 E Y X R h Y m F z Z V x c L z I v U 1 F M L 3 N t a W R w M j A 2 M z Y w O 1 N J U 0 1 F R C 9 k Y m 8 v Q 0 F K Q U 1 B U k N B X 0 p B R U 5 f Z G V 0 X 1 N V Q l N U T 0 N L L n t h Z 2 8 y M n R v d C w 2 N H 0 m c X V v d D s s J n F 1 b 3 Q 7 U 2 V y d m V y L k R h d G F i Y X N l X F w v M i 9 T U U w v c 2 1 p Z H A y M D Y z N j A 7 U 0 l T T U V E L 2 R i b y 9 D Q U p B T U F S Q 0 F f S k F F T l 9 k Z X R f U 1 V C U 1 R P Q 0 s u e 2 F n b z I y Z G 9 u L D Y 1 f S Z x d W 9 0 O y w m c X V v d D t T Z X J 2 Z X I u R G F 0 Y W J h c 2 V c X C 8 y L 1 N R T C 9 z b W l k c D I w N j M 2 M D t T S V N N R U Q v Z G J v L 0 N B S k F N Q V J D Q V 9 K Q U V O X 2 R l d F 9 T V U J T V E 9 D S y 5 7 Y W d v M j J 2 Z W 5 j L D Y 2 f S Z x d W 9 0 O y w m c X V v d D t T Z X J 2 Z X I u R G F 0 Y W J h c 2 V c X C 8 y L 1 N R T C 9 z b W l k c D I w N j M 2 M D t T S V N N R U Q v Z G J v L 0 N B S k F N Q V J D Q V 9 K Q U V O X 2 R l d F 9 T V U J T V E 9 D S y 5 7 c 2 V 0 M j J 2 d G E s N j d 9 J n F 1 b 3 Q 7 L C Z x d W 9 0 O 1 N l c n Z l c i 5 E Y X R h Y m F z Z V x c L z I v U 1 F M L 3 N t a W R w M j A 2 M z Y w O 1 N J U 0 1 F R C 9 k Y m 8 v Q 0 F K Q U 1 B U k N B X 0 p B R U 5 f Z G V 0 X 1 N V Q l N U T 0 N L L n t z Z X Q y M n N p c y w 2 O H 0 m c X V v d D s s J n F 1 b 3 Q 7 U 2 V y d m V y L k R h d G F i Y X N l X F w v M i 9 T U U w v c 2 1 p Z H A y M D Y z N j A 7 U 0 l T T U V E L 2 R i b y 9 D Q U p B T U F S Q 0 F f S k F F T l 9 k Z X R f U 1 V C U 1 R P Q 0 s u e 3 N l d D I y a W 5 0 L D Y 5 f S Z x d W 9 0 O y w m c X V v d D t T Z X J 2 Z X I u R G F 0 Y W J h c 2 V c X C 8 y L 1 N R T C 9 z b W l k c D I w N j M 2 M D t T S V N N R U Q v Z G J v L 0 N B S k F N Q V J D Q V 9 K Q U V O X 2 R l d F 9 T V U J T V E 9 D S y 5 7 c 2 V 0 M j J k Z W Y s N z B 9 J n F 1 b 3 Q 7 L C Z x d W 9 0 O 1 N l c n Z l c i 5 E Y X R h Y m F z Z V x c L z I v U 1 F M L 3 N t a W R w M j A 2 M z Y w O 1 N J U 0 1 F R C 9 k Y m 8 v Q 0 F K Q U 1 B U k N B X 0 p B R U 5 f Z G V 0 X 1 N V Q l N U T 0 N L L n t z Z X Q y M m 9 0 c m 8 s N z F 9 J n F 1 b 3 Q 7 L C Z x d W 9 0 O 1 N l c n Z l c i 5 E Y X R h Y m F z Z V x c L z I v U 1 F M L 3 N t a W R w M j A 2 M z Y w O 1 N J U 0 1 F R C 9 k Y m 8 v Q 0 F K Q U 1 B U k N B X 0 p B R U 5 f Z G V 0 X 1 N V Q l N U T 0 N L L n t z Z X Q y M n R v d C w 3 M n 0 m c X V v d D s s J n F 1 b 3 Q 7 U 2 V y d m V y L k R h d G F i Y X N l X F w v M i 9 T U U w v c 2 1 p Z H A y M D Y z N j A 7 U 0 l T T U V E L 2 R i b y 9 D Q U p B T U F S Q 0 F f S k F F T l 9 k Z X R f U 1 V C U 1 R P Q 0 s u e 3 N l d D I y Z G 9 u L D c z f S Z x d W 9 0 O y w m c X V v d D t T Z X J 2 Z X I u R G F 0 Y W J h c 2 V c X C 8 y L 1 N R T C 9 z b W l k c D I w N j M 2 M D t T S V N N R U Q v Z G J v L 0 N B S k F N Q V J D Q V 9 K Q U V O X 2 R l d F 9 T V U J T V E 9 D S y 5 7 c 2 V 0 M j J 2 Z W 5 j L D c 0 f S Z x d W 9 0 O y w m c X V v d D t T Z X J 2 Z X I u R G F 0 Y W J h c 2 V c X C 8 y L 1 N R T C 9 z b W l k c D I w N j M 2 M D t T S V N N R U Q v Z G J v L 0 N B S k F N Q V J D Q V 9 K Q U V O X 2 R l d F 9 T V U J T V E 9 D S y 5 7 b 2 N 0 M j J 2 d G E s N z V 9 J n F 1 b 3 Q 7 L C Z x d W 9 0 O 1 N l c n Z l c i 5 E Y X R h Y m F z Z V x c L z I v U 1 F M L 3 N t a W R w M j A 2 M z Y w O 1 N J U 0 1 F R C 9 k Y m 8 v Q 0 F K Q U 1 B U k N B X 0 p B R U 5 f Z G V 0 X 1 N V Q l N U T 0 N L L n t v Y 3 Q y M n N p c y w 3 N n 0 m c X V v d D s s J n F 1 b 3 Q 7 U 2 V y d m V y L k R h d G F i Y X N l X F w v M i 9 T U U w v c 2 1 p Z H A y M D Y z N j A 7 U 0 l T T U V E L 2 R i b y 9 D Q U p B T U F S Q 0 F f S k F F T l 9 k Z X R f U 1 V C U 1 R P Q 0 s u e 2 9 j d D I y a W 5 0 L D c 3 f S Z x d W 9 0 O y w m c X V v d D t T Z X J 2 Z X I u R G F 0 Y W J h c 2 V c X C 8 y L 1 N R T C 9 z b W l k c D I w N j M 2 M D t T S V N N R U Q v Z G J v L 0 N B S k F N Q V J D Q V 9 K Q U V O X 2 R l d F 9 T V U J T V E 9 D S y 5 7 b 2 N 0 M j J k Z W Y s N z h 9 J n F 1 b 3 Q 7 L C Z x d W 9 0 O 1 N l c n Z l c i 5 E Y X R h Y m F z Z V x c L z I v U 1 F M L 3 N t a W R w M j A 2 M z Y w O 1 N J U 0 1 F R C 9 k Y m 8 v Q 0 F K Q U 1 B U k N B X 0 p B R U 5 f Z G V 0 X 1 N V Q l N U T 0 N L L n t v Y 3 Q y M m 9 0 c m 8 s N z l 9 J n F 1 b 3 Q 7 L C Z x d W 9 0 O 1 N l c n Z l c i 5 E Y X R h Y m F z Z V x c L z I v U 1 F M L 3 N t a W R w M j A 2 M z Y w O 1 N J U 0 1 F R C 9 k Y m 8 v Q 0 F K Q U 1 B U k N B X 0 p B R U 5 f Z G V 0 X 1 N V Q l N U T 0 N L L n t v Y 3 Q y M n R v d C w 4 M H 0 m c X V v d D s s J n F 1 b 3 Q 7 U 2 V y d m V y L k R h d G F i Y X N l X F w v M i 9 T U U w v c 2 1 p Z H A y M D Y z N j A 7 U 0 l T T U V E L 2 R i b y 9 D Q U p B T U F S Q 0 F f S k F F T l 9 k Z X R f U 1 V C U 1 R P Q 0 s u e 2 9 j d D I y Z G 9 u L D g x f S Z x d W 9 0 O y w m c X V v d D t T Z X J 2 Z X I u R G F 0 Y W J h c 2 V c X C 8 y L 1 N R T C 9 z b W l k c D I w N j M 2 M D t T S V N N R U Q v Z G J v L 0 N B S k F N Q V J D Q V 9 K Q U V O X 2 R l d F 9 T V U J T V E 9 D S y 5 7 b 2 N 0 M j J 2 Z W 5 j L D g y f S Z x d W 9 0 O y w m c X V v d D t T Z X J 2 Z X I u R G F 0 Y W J h c 2 V c X C 8 y L 1 N R T C 9 z b W l k c D I w N j M 2 M D t T S V N N R U Q v Z G J v L 0 N B S k F N Q V J D Q V 9 K Q U V O X 2 R l d F 9 T V U J T V E 9 D S y 5 7 b m 9 2 M j J 2 d G E s O D N 9 J n F 1 b 3 Q 7 L C Z x d W 9 0 O 1 N l c n Z l c i 5 E Y X R h Y m F z Z V x c L z I v U 1 F M L 3 N t a W R w M j A 2 M z Y w O 1 N J U 0 1 F R C 9 k Y m 8 v Q 0 F K Q U 1 B U k N B X 0 p B R U 5 f Z G V 0 X 1 N V Q l N U T 0 N L L n t u b 3 Y y M n N p c y w 4 N H 0 m c X V v d D s s J n F 1 b 3 Q 7 U 2 V y d m V y L k R h d G F i Y X N l X F w v M i 9 T U U w v c 2 1 p Z H A y M D Y z N j A 7 U 0 l T T U V E L 2 R i b y 9 D Q U p B T U F S Q 0 F f S k F F T l 9 k Z X R f U 1 V C U 1 R P Q 0 s u e 2 5 v d j I y a W 5 0 L D g 1 f S Z x d W 9 0 O y w m c X V v d D t T Z X J 2 Z X I u R G F 0 Y W J h c 2 V c X C 8 y L 1 N R T C 9 z b W l k c D I w N j M 2 M D t T S V N N R U Q v Z G J v L 0 N B S k F N Q V J D Q V 9 K Q U V O X 2 R l d F 9 T V U J T V E 9 D S y 5 7 b m 9 2 M j J k Z W Y s O D Z 9 J n F 1 b 3 Q 7 L C Z x d W 9 0 O 1 N l c n Z l c i 5 E Y X R h Y m F z Z V x c L z I v U 1 F M L 3 N t a W R w M j A 2 M z Y w O 1 N J U 0 1 F R C 9 k Y m 8 v Q 0 F K Q U 1 B U k N B X 0 p B R U 5 f Z G V 0 X 1 N V Q l N U T 0 N L L n t u b 3 Y y M m 9 0 c m 8 s O D d 9 J n F 1 b 3 Q 7 L C Z x d W 9 0 O 1 N l c n Z l c i 5 E Y X R h Y m F z Z V x c L z I v U 1 F M L 3 N t a W R w M j A 2 M z Y w O 1 N J U 0 1 F R C 9 k Y m 8 v Q 0 F K Q U 1 B U k N B X 0 p B R U 5 f Z G V 0 X 1 N V Q l N U T 0 N L L n t u b 3 Y y M n R v d C w 4 O H 0 m c X V v d D s s J n F 1 b 3 Q 7 U 2 V y d m V y L k R h d G F i Y X N l X F w v M i 9 T U U w v c 2 1 p Z H A y M D Y z N j A 7 U 0 l T T U V E L 2 R i b y 9 D Q U p B T U F S Q 0 F f S k F F T l 9 k Z X R f U 1 V C U 1 R P Q 0 s u e 2 5 v d j I y Z G 9 u L D g 5 f S Z x d W 9 0 O y w m c X V v d D t T Z X J 2 Z X I u R G F 0 Y W J h c 2 V c X C 8 y L 1 N R T C 9 z b W l k c D I w N j M 2 M D t T S V N N R U Q v Z G J v L 0 N B S k F N Q V J D Q V 9 K Q U V O X 2 R l d F 9 T V U J T V E 9 D S y 5 7 b m 9 2 M j J 2 Z W 5 j L D k w f S Z x d W 9 0 O y w m c X V v d D t T Z X J 2 Z X I u R G F 0 Y W J h c 2 V c X C 8 y L 1 N R T C 9 z b W l k c D I w N j M 2 M D t T S V N N R U Q v Z G J v L 0 N B S k F N Q V J D Q V 9 K Q U V O X 2 R l d F 9 T V U J T V E 9 D S y 5 7 Z G l j M j J 2 d G E s O T F 9 J n F 1 b 3 Q 7 L C Z x d W 9 0 O 1 N l c n Z l c i 5 E Y X R h Y m F z Z V x c L z I v U 1 F M L 3 N t a W R w M j A 2 M z Y w O 1 N J U 0 1 F R C 9 k Y m 8 v Q 0 F K Q U 1 B U k N B X 0 p B R U 5 f Z G V 0 X 1 N V Q l N U T 0 N L L n t k a W M y M n N p c y w 5 M n 0 m c X V v d D s s J n F 1 b 3 Q 7 U 2 V y d m V y L k R h d G F i Y X N l X F w v M i 9 T U U w v c 2 1 p Z H A y M D Y z N j A 7 U 0 l T T U V E L 2 R i b y 9 D Q U p B T U F S Q 0 F f S k F F T l 9 k Z X R f U 1 V C U 1 R P Q 0 s u e 2 R p Y z I y a W 5 0 L D k z f S Z x d W 9 0 O y w m c X V v d D t T Z X J 2 Z X I u R G F 0 Y W J h c 2 V c X C 8 y L 1 N R T C 9 z b W l k c D I w N j M 2 M D t T S V N N R U Q v Z G J v L 0 N B S k F N Q V J D Q V 9 K Q U V O X 2 R l d F 9 T V U J T V E 9 D S y 5 7 Z G l j M j J k Z W Y s O T R 9 J n F 1 b 3 Q 7 L C Z x d W 9 0 O 1 N l c n Z l c i 5 E Y X R h Y m F z Z V x c L z I v U 1 F M L 3 N t a W R w M j A 2 M z Y w O 1 N J U 0 1 F R C 9 k Y m 8 v Q 0 F K Q U 1 B U k N B X 0 p B R U 5 f Z G V 0 X 1 N V Q l N U T 0 N L L n t k a W M y M m 9 0 c m 8 s O T V 9 J n F 1 b 3 Q 7 L C Z x d W 9 0 O 1 N l c n Z l c i 5 E Y X R h Y m F z Z V x c L z I v U 1 F M L 3 N t a W R w M j A 2 M z Y w O 1 N J U 0 1 F R C 9 k Y m 8 v Q 0 F K Q U 1 B U k N B X 0 p B R U 5 f Z G V 0 X 1 N V Q l N U T 0 N L L n t k a W M y M n R v d C w 5 N n 0 m c X V v d D s s J n F 1 b 3 Q 7 U 2 V y d m V y L k R h d G F i Y X N l X F w v M i 9 T U U w v c 2 1 p Z H A y M D Y z N j A 7 U 0 l T T U V E L 2 R i b y 9 D Q U p B T U F S Q 0 F f S k F F T l 9 k Z X R f U 1 V C U 1 R P Q 0 s u e 2 R p Y z I y Z G 9 u L D k 3 f S Z x d W 9 0 O y w m c X V v d D t T Z X J 2 Z X I u R G F 0 Y W J h c 2 V c X C 8 y L 1 N R T C 9 z b W l k c D I w N j M 2 M D t T S V N N R U Q v Z G J v L 0 N B S k F N Q V J D Q V 9 K Q U V O X 2 R l d F 9 T V U J T V E 9 D S y 5 7 Z G l j M j J 2 Z W 5 j L D k 4 f S Z x d W 9 0 O y w m c X V v d D t T Z X J 2 Z X I u R G F 0 Y W J h c 2 V c X C 8 y L 1 N R T C 9 z b W l k c D I w N j M 2 M D t T S V N N R U Q v Z G J v L 0 N B S k F N Q V J D Q V 9 K Q U V O X 2 R l d F 9 T V U J T V E 9 D S y 5 7 Z W 5 l M j N 2 d G E s O T l 9 J n F 1 b 3 Q 7 L C Z x d W 9 0 O 1 N l c n Z l c i 5 E Y X R h Y m F z Z V x c L z I v U 1 F M L 3 N t a W R w M j A 2 M z Y w O 1 N J U 0 1 F R C 9 k Y m 8 v Q 0 F K Q U 1 B U k N B X 0 p B R U 5 f Z G V 0 X 1 N V Q l N U T 0 N L L n t l b m U y M 3 N p c y w x M D B 9 J n F 1 b 3 Q 7 L C Z x d W 9 0 O 1 N l c n Z l c i 5 E Y X R h Y m F z Z V x c L z I v U 1 F M L 3 N t a W R w M j A 2 M z Y w O 1 N J U 0 1 F R C 9 k Y m 8 v Q 0 F K Q U 1 B U k N B X 0 p B R U 5 f Z G V 0 X 1 N V Q l N U T 0 N L L n t l b m U y M 2 l u d C w x M D F 9 J n F 1 b 3 Q 7 L C Z x d W 9 0 O 1 N l c n Z l c i 5 E Y X R h Y m F z Z V x c L z I v U 1 F M L 3 N t a W R w M j A 2 M z Y w O 1 N J U 0 1 F R C 9 k Y m 8 v Q 0 F K Q U 1 B U k N B X 0 p B R U 5 f Z G V 0 X 1 N V Q l N U T 0 N L L n t l b m U y M 2 R l Z i w x M D J 9 J n F 1 b 3 Q 7 L C Z x d W 9 0 O 1 N l c n Z l c i 5 E Y X R h Y m F z Z V x c L z I v U 1 F M L 3 N t a W R w M j A 2 M z Y w O 1 N J U 0 1 F R C 9 k Y m 8 v Q 0 F K Q U 1 B U k N B X 0 p B R U 5 f Z G V 0 X 1 N V Q l N U T 0 N L L n t l b m U y M 2 9 0 c m 8 s M T A z f S Z x d W 9 0 O y w m c X V v d D t T Z X J 2 Z X I u R G F 0 Y W J h c 2 V c X C 8 y L 1 N R T C 9 z b W l k c D I w N j M 2 M D t T S V N N R U Q v Z G J v L 0 N B S k F N Q V J D Q V 9 K Q U V O X 2 R l d F 9 T V U J T V E 9 D S y 5 7 Z W 5 l M j N 0 b 3 Q s M T A 0 f S Z x d W 9 0 O y w m c X V v d D t T Z X J 2 Z X I u R G F 0 Y W J h c 2 V c X C 8 y L 1 N R T C 9 z b W l k c D I w N j M 2 M D t T S V N N R U Q v Z G J v L 0 N B S k F N Q V J D Q V 9 K Q U V O X 2 R l d F 9 T V U J T V E 9 D S y 5 7 Z W 5 l M j N k b 2 4 s M T A 1 f S Z x d W 9 0 O y w m c X V v d D t T Z X J 2 Z X I u R G F 0 Y W J h c 2 V c X C 8 y L 1 N R T C 9 z b W l k c D I w N j M 2 M D t T S V N N R U Q v Z G J v L 0 N B S k F N Q V J D Q V 9 K Q U V O X 2 R l d F 9 T V U J T V E 9 D S y 5 7 Z W 5 l M j N 2 Z W 5 j L D E w N n 0 m c X V v d D s s J n F 1 b 3 Q 7 U 2 V y d m V y L k R h d G F i Y X N l X F w v M i 9 T U U w v c 2 1 p Z H A y M D Y z N j A 7 U 0 l T T U V E L 2 R i b y 9 D Q U p B T U F S Q 0 F f S k F F T l 9 k Z X R f U 1 V C U 1 R P Q 0 s u e 2 Z l Y j I z d n R h L D E w N 3 0 m c X V v d D s s J n F 1 b 3 Q 7 U 2 V y d m V y L k R h d G F i Y X N l X F w v M i 9 T U U w v c 2 1 p Z H A y M D Y z N j A 7 U 0 l T T U V E L 2 R i b y 9 D Q U p B T U F S Q 0 F f S k F F T l 9 k Z X R f U 1 V C U 1 R P Q 0 s u e 2 Z l Y j I z c 2 l z L D E w O H 0 m c X V v d D s s J n F 1 b 3 Q 7 U 2 V y d m V y L k R h d G F i Y X N l X F w v M i 9 T U U w v c 2 1 p Z H A y M D Y z N j A 7 U 0 l T T U V E L 2 R i b y 9 D Q U p B T U F S Q 0 F f S k F F T l 9 k Z X R f U 1 V C U 1 R P Q 0 s u e 2 Z l Y j I z a W 5 0 L D E w O X 0 m c X V v d D s s J n F 1 b 3 Q 7 U 2 V y d m V y L k R h d G F i Y X N l X F w v M i 9 T U U w v c 2 1 p Z H A y M D Y z N j A 7 U 0 l T T U V E L 2 R i b y 9 D Q U p B T U F S Q 0 F f S k F F T l 9 k Z X R f U 1 V C U 1 R P Q 0 s u e 2 Z l Y j I z Z G V m L D E x M H 0 m c X V v d D s s J n F 1 b 3 Q 7 U 2 V y d m V y L k R h d G F i Y X N l X F w v M i 9 T U U w v c 2 1 p Z H A y M D Y z N j A 7 U 0 l T T U V E L 2 R i b y 9 D Q U p B T U F S Q 0 F f S k F F T l 9 k Z X R f U 1 V C U 1 R P Q 0 s u e 2 Z l Y j I z b 3 R y b y w x M T F 9 J n F 1 b 3 Q 7 L C Z x d W 9 0 O 1 N l c n Z l c i 5 E Y X R h Y m F z Z V x c L z I v U 1 F M L 3 N t a W R w M j A 2 M z Y w O 1 N J U 0 1 F R C 9 k Y m 8 v Q 0 F K Q U 1 B U k N B X 0 p B R U 5 f Z G V 0 X 1 N V Q l N U T 0 N L L n t m Z W I y M 3 R v d C w x M T J 9 J n F 1 b 3 Q 7 L C Z x d W 9 0 O 1 N l c n Z l c i 5 E Y X R h Y m F z Z V x c L z I v U 1 F M L 3 N t a W R w M j A 2 M z Y w O 1 N J U 0 1 F R C 9 k Y m 8 v Q 0 F K Q U 1 B U k N B X 0 p B R U 5 f Z G V 0 X 1 N V Q l N U T 0 N L L n t m Z W I y M 2 R v b i w x M T N 9 J n F 1 b 3 Q 7 L C Z x d W 9 0 O 1 N l c n Z l c i 5 E Y X R h Y m F z Z V x c L z I v U 1 F M L 3 N t a W R w M j A 2 M z Y w O 1 N J U 0 1 F R C 9 k Y m 8 v Q 0 F K Q U 1 B U k N B X 0 p B R U 5 f Z G V 0 X 1 N V Q l N U T 0 N L L n t m Z W I y M 3 Z l b m M s M T E 0 f S Z x d W 9 0 O y w m c X V v d D t T Z X J 2 Z X I u R G F 0 Y W J h c 2 V c X C 8 y L 1 N R T C 9 z b W l k c D I w N j M 2 M D t T S V N N R U Q v Z G J v L 0 N B S k F N Q V J D Q V 9 K Q U V O X 2 R l d F 9 T V U J T V E 9 D S y 5 7 b W F y M j N 2 d G E s M T E 1 f S Z x d W 9 0 O y w m c X V v d D t T Z X J 2 Z X I u R G F 0 Y W J h c 2 V c X C 8 y L 1 N R T C 9 z b W l k c D I w N j M 2 M D t T S V N N R U Q v Z G J v L 0 N B S k F N Q V J D Q V 9 K Q U V O X 2 R l d F 9 T V U J T V E 9 D S y 5 7 b W F y M j N z a X M s M T E 2 f S Z x d W 9 0 O y w m c X V v d D t T Z X J 2 Z X I u R G F 0 Y W J h c 2 V c X C 8 y L 1 N R T C 9 z b W l k c D I w N j M 2 M D t T S V N N R U Q v Z G J v L 0 N B S k F N Q V J D Q V 9 K Q U V O X 2 R l d F 9 T V U J T V E 9 D S y 5 7 b W F y M j N p b n Q s M T E 3 f S Z x d W 9 0 O y w m c X V v d D t T Z X J 2 Z X I u R G F 0 Y W J h c 2 V c X C 8 y L 1 N R T C 9 z b W l k c D I w N j M 2 M D t T S V N N R U Q v Z G J v L 0 N B S k F N Q V J D Q V 9 K Q U V O X 2 R l d F 9 T V U J T V E 9 D S y 5 7 b W F y M j N k Z W Y s M T E 4 f S Z x d W 9 0 O y w m c X V v d D t T Z X J 2 Z X I u R G F 0 Y W J h c 2 V c X C 8 y L 1 N R T C 9 z b W l k c D I w N j M 2 M D t T S V N N R U Q v Z G J v L 0 N B S k F N Q V J D Q V 9 K Q U V O X 2 R l d F 9 T V U J T V E 9 D S y 5 7 b W F y M j N v d H J v L D E x O X 0 m c X V v d D s s J n F 1 b 3 Q 7 U 2 V y d m V y L k R h d G F i Y X N l X F w v M i 9 T U U w v c 2 1 p Z H A y M D Y z N j A 7 U 0 l T T U V E L 2 R i b y 9 D Q U p B T U F S Q 0 F f S k F F T l 9 k Z X R f U 1 V C U 1 R P Q 0 s u e 2 1 h c j I z d G 9 0 L D E y M H 0 m c X V v d D s s J n F 1 b 3 Q 7 U 2 V y d m V y L k R h d G F i Y X N l X F w v M i 9 T U U w v c 2 1 p Z H A y M D Y z N j A 7 U 0 l T T U V E L 2 R i b y 9 D Q U p B T U F S Q 0 F f S k F F T l 9 k Z X R f U 1 V C U 1 R P Q 0 s u e 2 1 h c j I z Z G 9 u L D E y M X 0 m c X V v d D s s J n F 1 b 3 Q 7 U 2 V y d m V y L k R h d G F i Y X N l X F w v M i 9 T U U w v c 2 1 p Z H A y M D Y z N j A 7 U 0 l T T U V E L 2 R i b y 9 D Q U p B T U F S Q 0 F f S k F F T l 9 k Z X R f U 1 V C U 1 R P Q 0 s u e 2 1 h c j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1 J l b G F 0 a W 9 u c 2 h p c E l u Z m 8 m c X V v d D s 6 W 1 1 9 I i A v P j x F b n R y e S B U e X B l P S J R d W V y e U l E I i B W Y W x 1 Z T 0 i c z g 5 Z G J h O W Z m L W V m O D c t N G Q z M C 1 h O D U w L T l h Y m Y 1 Z j B k M T A x Z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0 K S 9 k Y m 9 f Q 0 F K Q U 1 B U k N B X 0 p B R U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U 4 N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Q x O j M 4 L j k z O T A z N z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4 M j Q 4 N m N h N y 1 h Y 2 I 3 L T Q y Y z A t Y T Z k Z S 0 2 O D M z O G J i O T Y w M D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t Y X k y M n Z 0 Y S w y N 3 0 m c X V v d D s s J n F 1 b 3 Q 7 U 2 V y d m V y L k R h d G F i Y X N l X F w v M i 9 T U U w v c 2 1 p Z H A y M D Y z N j A 7 U 0 l T T U V E L 2 R i b y 9 D Q U p B T U F S Q 0 F f S k F F T l 9 k Z X Q u e 2 1 h e T I y c 2 l z L D I 4 f S Z x d W 9 0 O y w m c X V v d D t T Z X J 2 Z X I u R G F 0 Y W J h c 2 V c X C 8 y L 1 N R T C 9 z b W l k c D I w N j M 2 M D t T S V N N R U Q v Z G J v L 0 N B S k F N Q V J D Q V 9 K Q U V O X 2 R l d C 5 7 b W F 5 M j J p b n Q s M j l 9 J n F 1 b 3 Q 7 L C Z x d W 9 0 O 1 N l c n Z l c i 5 E Y X R h Y m F z Z V x c L z I v U 1 F M L 3 N t a W R w M j A 2 M z Y w O 1 N J U 0 1 F R C 9 k Y m 8 v Q 0 F K Q U 1 B U k N B X 0 p B R U 5 f Z G V 0 L n t t Y X k y M m R l Z i w z M H 0 m c X V v d D s s J n F 1 b 3 Q 7 U 2 V y d m V y L k R h d G F i Y X N l X F w v M i 9 T U U w v c 2 1 p Z H A y M D Y z N j A 7 U 0 l T T U V E L 2 R i b y 9 D Q U p B T U F S Q 0 F f S k F F T l 9 k Z X Q u e 2 1 h e T I y b 3 R y b y w z M X 0 m c X V v d D s s J n F 1 b 3 Q 7 U 2 V y d m V y L k R h d G F i Y X N l X F w v M i 9 T U U w v c 2 1 p Z H A y M D Y z N j A 7 U 0 l T T U V E L 2 R i b y 9 D Q U p B T U F S Q 0 F f S k F F T l 9 k Z X Q u e 2 1 h e T I y d G 9 0 L D M y f S Z x d W 9 0 O y w m c X V v d D t T Z X J 2 Z X I u R G F 0 Y W J h c 2 V c X C 8 y L 1 N R T C 9 z b W l k c D I w N j M 2 M D t T S V N N R U Q v Z G J v L 0 N B S k F N Q V J D Q V 9 K Q U V O X 2 R l d C 5 7 b W F 5 M j J k b 2 4 s M z N 9 J n F 1 b 3 Q 7 L C Z x d W 9 0 O 1 N l c n Z l c i 5 E Y X R h Y m F z Z V x c L z I v U 1 F M L 3 N t a W R w M j A 2 M z Y w O 1 N J U 0 1 F R C 9 k Y m 8 v Q 0 F K Q U 1 B U k N B X 0 p B R U 5 f Z G V 0 L n t t Y X k y M n Z l b m M s M z R 9 J n F 1 b 3 Q 7 L C Z x d W 9 0 O 1 N l c n Z l c i 5 E Y X R h Y m F z Z V x c L z I v U 1 F M L 3 N t a W R w M j A 2 M z Y w O 1 N J U 0 1 F R C 9 k Y m 8 v Q 0 F K Q U 1 B U k N B X 0 p B R U 5 f Z G V 0 L n t q d W 4 y M n Z 0 Y S w z N X 0 m c X V v d D s s J n F 1 b 3 Q 7 U 2 V y d m V y L k R h d G F i Y X N l X F w v M i 9 T U U w v c 2 1 p Z H A y M D Y z N j A 7 U 0 l T T U V E L 2 R i b y 9 D Q U p B T U F S Q 0 F f S k F F T l 9 k Z X Q u e 2 p 1 b j I y c 2 l z L D M 2 f S Z x d W 9 0 O y w m c X V v d D t T Z X J 2 Z X I u R G F 0 Y W J h c 2 V c X C 8 y L 1 N R T C 9 z b W l k c D I w N j M 2 M D t T S V N N R U Q v Z G J v L 0 N B S k F N Q V J D Q V 9 K Q U V O X 2 R l d C 5 7 a n V u M j J p b n Q s M z d 9 J n F 1 b 3 Q 7 L C Z x d W 9 0 O 1 N l c n Z l c i 5 E Y X R h Y m F z Z V x c L z I v U 1 F M L 3 N t a W R w M j A 2 M z Y w O 1 N J U 0 1 F R C 9 k Y m 8 v Q 0 F K Q U 1 B U k N B X 0 p B R U 5 f Z G V 0 L n t q d W 4 y M m R l Z i w z O H 0 m c X V v d D s s J n F 1 b 3 Q 7 U 2 V y d m V y L k R h d G F i Y X N l X F w v M i 9 T U U w v c 2 1 p Z H A y M D Y z N j A 7 U 0 l T T U V E L 2 R i b y 9 D Q U p B T U F S Q 0 F f S k F F T l 9 k Z X Q u e 2 p 1 b j I y b 3 R y b y w z O X 0 m c X V v d D s s J n F 1 b 3 Q 7 U 2 V y d m V y L k R h d G F i Y X N l X F w v M i 9 T U U w v c 2 1 p Z H A y M D Y z N j A 7 U 0 l T T U V E L 2 R i b y 9 D Q U p B T U F S Q 0 F f S k F F T l 9 k Z X Q u e 2 p 1 b j I y d G 9 0 L D Q w f S Z x d W 9 0 O y w m c X V v d D t T Z X J 2 Z X I u R G F 0 Y W J h c 2 V c X C 8 y L 1 N R T C 9 z b W l k c D I w N j M 2 M D t T S V N N R U Q v Z G J v L 0 N B S k F N Q V J D Q V 9 K Q U V O X 2 R l d C 5 7 a n V u M j J k b 2 4 s N D F 9 J n F 1 b 3 Q 7 L C Z x d W 9 0 O 1 N l c n Z l c i 5 E Y X R h Y m F z Z V x c L z I v U 1 F M L 3 N t a W R w M j A 2 M z Y w O 1 N J U 0 1 F R C 9 k Y m 8 v Q 0 F K Q U 1 B U k N B X 0 p B R U 5 f Z G V 0 L n t q d W 4 y M n Z l b m M s N D J 9 J n F 1 b 3 Q 7 L C Z x d W 9 0 O 1 N l c n Z l c i 5 E Y X R h Y m F z Z V x c L z I v U 1 F M L 3 N t a W R w M j A 2 M z Y w O 1 N J U 0 1 F R C 9 k Y m 8 v Q 0 F K Q U 1 B U k N B X 0 p B R U 5 f Z G V 0 L n t q d W w y M n Z 0 Y S w 0 M 3 0 m c X V v d D s s J n F 1 b 3 Q 7 U 2 V y d m V y L k R h d G F i Y X N l X F w v M i 9 T U U w v c 2 1 p Z H A y M D Y z N j A 7 U 0 l T T U V E L 2 R i b y 9 D Q U p B T U F S Q 0 F f S k F F T l 9 k Z X Q u e 2 p 1 b D I y c 2 l z L D Q 0 f S Z x d W 9 0 O y w m c X V v d D t T Z X J 2 Z X I u R G F 0 Y W J h c 2 V c X C 8 y L 1 N R T C 9 z b W l k c D I w N j M 2 M D t T S V N N R U Q v Z G J v L 0 N B S k F N Q V J D Q V 9 K Q U V O X 2 R l d C 5 7 a n V s M j J p b n Q s N D V 9 J n F 1 b 3 Q 7 L C Z x d W 9 0 O 1 N l c n Z l c i 5 E Y X R h Y m F z Z V x c L z I v U 1 F M L 3 N t a W R w M j A 2 M z Y w O 1 N J U 0 1 F R C 9 k Y m 8 v Q 0 F K Q U 1 B U k N B X 0 p B R U 5 f Z G V 0 L n t q d W w y M m R l Z i w 0 N n 0 m c X V v d D s s J n F 1 b 3 Q 7 U 2 V y d m V y L k R h d G F i Y X N l X F w v M i 9 T U U w v c 2 1 p Z H A y M D Y z N j A 7 U 0 l T T U V E L 2 R i b y 9 D Q U p B T U F S Q 0 F f S k F F T l 9 k Z X Q u e 2 p 1 b D I y b 3 R y b y w 0 N 3 0 m c X V v d D s s J n F 1 b 3 Q 7 U 2 V y d m V y L k R h d G F i Y X N l X F w v M i 9 T U U w v c 2 1 p Z H A y M D Y z N j A 7 U 0 l T T U V E L 2 R i b y 9 D Q U p B T U F S Q 0 F f S k F F T l 9 k Z X Q u e 2 p 1 b D I y d G 9 0 L D Q 4 f S Z x d W 9 0 O y w m c X V v d D t T Z X J 2 Z X I u R G F 0 Y W J h c 2 V c X C 8 y L 1 N R T C 9 z b W l k c D I w N j M 2 M D t T S V N N R U Q v Z G J v L 0 N B S k F N Q V J D Q V 9 K Q U V O X 2 R l d C 5 7 a n V s M j J k b 2 4 s N D l 9 J n F 1 b 3 Q 7 L C Z x d W 9 0 O 1 N l c n Z l c i 5 E Y X R h Y m F z Z V x c L z I v U 1 F M L 3 N t a W R w M j A 2 M z Y w O 1 N J U 0 1 F R C 9 k Y m 8 v Q 0 F K Q U 1 B U k N B X 0 p B R U 5 f Z G V 0 L n t q d W w y M n Z l b m M s N T B 9 J n F 1 b 3 Q 7 L C Z x d W 9 0 O 1 N l c n Z l c i 5 E Y X R h Y m F z Z V x c L z I v U 1 F M L 3 N t a W R w M j A 2 M z Y w O 1 N J U 0 1 F R C 9 k Y m 8 v Q 0 F K Q U 1 B U k N B X 0 p B R U 5 f Z G V 0 L n t h Z 2 8 y M n Z 0 Y S w 1 M X 0 m c X V v d D s s J n F 1 b 3 Q 7 U 2 V y d m V y L k R h d G F i Y X N l X F w v M i 9 T U U w v c 2 1 p Z H A y M D Y z N j A 7 U 0 l T T U V E L 2 R i b y 9 D Q U p B T U F S Q 0 F f S k F F T l 9 k Z X Q u e 2 F n b z I y c 2 l z L D U y f S Z x d W 9 0 O y w m c X V v d D t T Z X J 2 Z X I u R G F 0 Y W J h c 2 V c X C 8 y L 1 N R T C 9 z b W l k c D I w N j M 2 M D t T S V N N R U Q v Z G J v L 0 N B S k F N Q V J D Q V 9 K Q U V O X 2 R l d C 5 7 Y W d v M j J p b n Q s N T N 9 J n F 1 b 3 Q 7 L C Z x d W 9 0 O 1 N l c n Z l c i 5 E Y X R h Y m F z Z V x c L z I v U 1 F M L 3 N t a W R w M j A 2 M z Y w O 1 N J U 0 1 F R C 9 k Y m 8 v Q 0 F K Q U 1 B U k N B X 0 p B R U 5 f Z G V 0 L n t h Z 2 8 y M m R l Z i w 1 N H 0 m c X V v d D s s J n F 1 b 3 Q 7 U 2 V y d m V y L k R h d G F i Y X N l X F w v M i 9 T U U w v c 2 1 p Z H A y M D Y z N j A 7 U 0 l T T U V E L 2 R i b y 9 D Q U p B T U F S Q 0 F f S k F F T l 9 k Z X Q u e 2 F n b z I y b 3 R y b y w 1 N X 0 m c X V v d D s s J n F 1 b 3 Q 7 U 2 V y d m V y L k R h d G F i Y X N l X F w v M i 9 T U U w v c 2 1 p Z H A y M D Y z N j A 7 U 0 l T T U V E L 2 R i b y 9 D Q U p B T U F S Q 0 F f S k F F T l 9 k Z X Q u e 2 F n b z I y d G 9 0 L D U 2 f S Z x d W 9 0 O y w m c X V v d D t T Z X J 2 Z X I u R G F 0 Y W J h c 2 V c X C 8 y L 1 N R T C 9 z b W l k c D I w N j M 2 M D t T S V N N R U Q v Z G J v L 0 N B S k F N Q V J D Q V 9 K Q U V O X 2 R l d C 5 7 Y W d v M j J k b 2 4 s N T d 9 J n F 1 b 3 Q 7 L C Z x d W 9 0 O 1 N l c n Z l c i 5 E Y X R h Y m F z Z V x c L z I v U 1 F M L 3 N t a W R w M j A 2 M z Y w O 1 N J U 0 1 F R C 9 k Y m 8 v Q 0 F K Q U 1 B U k N B X 0 p B R U 5 f Z G V 0 L n t h Z 2 8 y M n Z l b m M s N T h 9 J n F 1 b 3 Q 7 L C Z x d W 9 0 O 1 N l c n Z l c i 5 E Y X R h Y m F z Z V x c L z I v U 1 F M L 3 N t a W R w M j A 2 M z Y w O 1 N J U 0 1 F R C 9 k Y m 8 v Q 0 F K Q U 1 B U k N B X 0 p B R U 5 f Z G V 0 L n t z Z X Q y M n Z 0 Y S w 1 O X 0 m c X V v d D s s J n F 1 b 3 Q 7 U 2 V y d m V y L k R h d G F i Y X N l X F w v M i 9 T U U w v c 2 1 p Z H A y M D Y z N j A 7 U 0 l T T U V E L 2 R i b y 9 D Q U p B T U F S Q 0 F f S k F F T l 9 k Z X Q u e 3 N l d D I y c 2 l z L D Y w f S Z x d W 9 0 O y w m c X V v d D t T Z X J 2 Z X I u R G F 0 Y W J h c 2 V c X C 8 y L 1 N R T C 9 z b W l k c D I w N j M 2 M D t T S V N N R U Q v Z G J v L 0 N B S k F N Q V J D Q V 9 K Q U V O X 2 R l d C 5 7 c 2 V 0 M j J p b n Q s N j F 9 J n F 1 b 3 Q 7 L C Z x d W 9 0 O 1 N l c n Z l c i 5 E Y X R h Y m F z Z V x c L z I v U 1 F M L 3 N t a W R w M j A 2 M z Y w O 1 N J U 0 1 F R C 9 k Y m 8 v Q 0 F K Q U 1 B U k N B X 0 p B R U 5 f Z G V 0 L n t z Z X Q y M m R l Z i w 2 M n 0 m c X V v d D s s J n F 1 b 3 Q 7 U 2 V y d m V y L k R h d G F i Y X N l X F w v M i 9 T U U w v c 2 1 p Z H A y M D Y z N j A 7 U 0 l T T U V E L 2 R i b y 9 D Q U p B T U F S Q 0 F f S k F F T l 9 k Z X Q u e 3 N l d D I y b 3 R y b y w 2 M 3 0 m c X V v d D s s J n F 1 b 3 Q 7 U 2 V y d m V y L k R h d G F i Y X N l X F w v M i 9 T U U w v c 2 1 p Z H A y M D Y z N j A 7 U 0 l T T U V E L 2 R i b y 9 D Q U p B T U F S Q 0 F f S k F F T l 9 k Z X Q u e 3 N l d D I y d G 9 0 L D Y 0 f S Z x d W 9 0 O y w m c X V v d D t T Z X J 2 Z X I u R G F 0 Y W J h c 2 V c X C 8 y L 1 N R T C 9 z b W l k c D I w N j M 2 M D t T S V N N R U Q v Z G J v L 0 N B S k F N Q V J D Q V 9 K Q U V O X 2 R l d C 5 7 c 2 V 0 M j J k b 2 4 s N j V 9 J n F 1 b 3 Q 7 L C Z x d W 9 0 O 1 N l c n Z l c i 5 E Y X R h Y m F z Z V x c L z I v U 1 F M L 3 N t a W R w M j A 2 M z Y w O 1 N J U 0 1 F R C 9 k Y m 8 v Q 0 F K Q U 1 B U k N B X 0 p B R U 5 f Z G V 0 L n t z Z X Q y M n Z l b m M s N j Z 9 J n F 1 b 3 Q 7 L C Z x d W 9 0 O 1 N l c n Z l c i 5 E Y X R h Y m F z Z V x c L z I v U 1 F M L 3 N t a W R w M j A 2 M z Y w O 1 N J U 0 1 F R C 9 k Y m 8 v Q 0 F K Q U 1 B U k N B X 0 p B R U 5 f Z G V 0 L n t v Y 3 Q y M n Z 0 Y S w 2 N 3 0 m c X V v d D s s J n F 1 b 3 Q 7 U 2 V y d m V y L k R h d G F i Y X N l X F w v M i 9 T U U w v c 2 1 p Z H A y M D Y z N j A 7 U 0 l T T U V E L 2 R i b y 9 D Q U p B T U F S Q 0 F f S k F F T l 9 k Z X Q u e 2 9 j d D I y c 2 l z L D Y 4 f S Z x d W 9 0 O y w m c X V v d D t T Z X J 2 Z X I u R G F 0 Y W J h c 2 V c X C 8 y L 1 N R T C 9 z b W l k c D I w N j M 2 M D t T S V N N R U Q v Z G J v L 0 N B S k F N Q V J D Q V 9 K Q U V O X 2 R l d C 5 7 b 2 N 0 M j J p b n Q s N j l 9 J n F 1 b 3 Q 7 L C Z x d W 9 0 O 1 N l c n Z l c i 5 E Y X R h Y m F z Z V x c L z I v U 1 F M L 3 N t a W R w M j A 2 M z Y w O 1 N J U 0 1 F R C 9 k Y m 8 v Q 0 F K Q U 1 B U k N B X 0 p B R U 5 f Z G V 0 L n t v Y 3 Q y M m R l Z i w 3 M H 0 m c X V v d D s s J n F 1 b 3 Q 7 U 2 V y d m V y L k R h d G F i Y X N l X F w v M i 9 T U U w v c 2 1 p Z H A y M D Y z N j A 7 U 0 l T T U V E L 2 R i b y 9 D Q U p B T U F S Q 0 F f S k F F T l 9 k Z X Q u e 2 9 j d D I y b 3 R y b y w 3 M X 0 m c X V v d D s s J n F 1 b 3 Q 7 U 2 V y d m V y L k R h d G F i Y X N l X F w v M i 9 T U U w v c 2 1 p Z H A y M D Y z N j A 7 U 0 l T T U V E L 2 R i b y 9 D Q U p B T U F S Q 0 F f S k F F T l 9 k Z X Q u e 2 9 j d D I y d G 9 0 L D c y f S Z x d W 9 0 O y w m c X V v d D t T Z X J 2 Z X I u R G F 0 Y W J h c 2 V c X C 8 y L 1 N R T C 9 z b W l k c D I w N j M 2 M D t T S V N N R U Q v Z G J v L 0 N B S k F N Q V J D Q V 9 K Q U V O X 2 R l d C 5 7 b 2 N 0 M j J k b 2 4 s N z N 9 J n F 1 b 3 Q 7 L C Z x d W 9 0 O 1 N l c n Z l c i 5 E Y X R h Y m F z Z V x c L z I v U 1 F M L 3 N t a W R w M j A 2 M z Y w O 1 N J U 0 1 F R C 9 k Y m 8 v Q 0 F K Q U 1 B U k N B X 0 p B R U 5 f Z G V 0 L n t v Y 3 Q y M n Z l b m M s N z R 9 J n F 1 b 3 Q 7 L C Z x d W 9 0 O 1 N l c n Z l c i 5 E Y X R h Y m F z Z V x c L z I v U 1 F M L 3 N t a W R w M j A 2 M z Y w O 1 N J U 0 1 F R C 9 k Y m 8 v Q 0 F K Q U 1 B U k N B X 0 p B R U 5 f Z G V 0 L n t u b 3 Y y M n Z 0 Y S w 3 N X 0 m c X V v d D s s J n F 1 b 3 Q 7 U 2 V y d m V y L k R h d G F i Y X N l X F w v M i 9 T U U w v c 2 1 p Z H A y M D Y z N j A 7 U 0 l T T U V E L 2 R i b y 9 D Q U p B T U F S Q 0 F f S k F F T l 9 k Z X Q u e 2 5 v d j I y c 2 l z L D c 2 f S Z x d W 9 0 O y w m c X V v d D t T Z X J 2 Z X I u R G F 0 Y W J h c 2 V c X C 8 y L 1 N R T C 9 z b W l k c D I w N j M 2 M D t T S V N N R U Q v Z G J v L 0 N B S k F N Q V J D Q V 9 K Q U V O X 2 R l d C 5 7 b m 9 2 M j J p b n Q s N z d 9 J n F 1 b 3 Q 7 L C Z x d W 9 0 O 1 N l c n Z l c i 5 E Y X R h Y m F z Z V x c L z I v U 1 F M L 3 N t a W R w M j A 2 M z Y w O 1 N J U 0 1 F R C 9 k Y m 8 v Q 0 F K Q U 1 B U k N B X 0 p B R U 5 f Z G V 0 L n t u b 3 Y y M m R l Z i w 3 O H 0 m c X V v d D s s J n F 1 b 3 Q 7 U 2 V y d m V y L k R h d G F i Y X N l X F w v M i 9 T U U w v c 2 1 p Z H A y M D Y z N j A 7 U 0 l T T U V E L 2 R i b y 9 D Q U p B T U F S Q 0 F f S k F F T l 9 k Z X Q u e 2 5 v d j I y b 3 R y b y w 3 O X 0 m c X V v d D s s J n F 1 b 3 Q 7 U 2 V y d m V y L k R h d G F i Y X N l X F w v M i 9 T U U w v c 2 1 p Z H A y M D Y z N j A 7 U 0 l T T U V E L 2 R i b y 9 D Q U p B T U F S Q 0 F f S k F F T l 9 k Z X Q u e 2 5 v d j I y d G 9 0 L D g w f S Z x d W 9 0 O y w m c X V v d D t T Z X J 2 Z X I u R G F 0 Y W J h c 2 V c X C 8 y L 1 N R T C 9 z b W l k c D I w N j M 2 M D t T S V N N R U Q v Z G J v L 0 N B S k F N Q V J D Q V 9 K Q U V O X 2 R l d C 5 7 b m 9 2 M j J k b 2 4 s O D F 9 J n F 1 b 3 Q 7 L C Z x d W 9 0 O 1 N l c n Z l c i 5 E Y X R h Y m F z Z V x c L z I v U 1 F M L 3 N t a W R w M j A 2 M z Y w O 1 N J U 0 1 F R C 9 k Y m 8 v Q 0 F K Q U 1 B U k N B X 0 p B R U 5 f Z G V 0 L n t u b 3 Y y M n Z l b m M s O D J 9 J n F 1 b 3 Q 7 L C Z x d W 9 0 O 1 N l c n Z l c i 5 E Y X R h Y m F z Z V x c L z I v U 1 F M L 3 N t a W R w M j A 2 M z Y w O 1 N J U 0 1 F R C 9 k Y m 8 v Q 0 F K Q U 1 B U k N B X 0 p B R U 5 f Z G V 0 L n t k a W M y M n Z 0 Y S w 4 M 3 0 m c X V v d D s s J n F 1 b 3 Q 7 U 2 V y d m V y L k R h d G F i Y X N l X F w v M i 9 T U U w v c 2 1 p Z H A y M D Y z N j A 7 U 0 l T T U V E L 2 R i b y 9 D Q U p B T U F S Q 0 F f S k F F T l 9 k Z X Q u e 2 R p Y z I y c 2 l z L D g 0 f S Z x d W 9 0 O y w m c X V v d D t T Z X J 2 Z X I u R G F 0 Y W J h c 2 V c X C 8 y L 1 N R T C 9 z b W l k c D I w N j M 2 M D t T S V N N R U Q v Z G J v L 0 N B S k F N Q V J D Q V 9 K Q U V O X 2 R l d C 5 7 Z G l j M j J p b n Q s O D V 9 J n F 1 b 3 Q 7 L C Z x d W 9 0 O 1 N l c n Z l c i 5 E Y X R h Y m F z Z V x c L z I v U 1 F M L 3 N t a W R w M j A 2 M z Y w O 1 N J U 0 1 F R C 9 k Y m 8 v Q 0 F K Q U 1 B U k N B X 0 p B R U 5 f Z G V 0 L n t k a W M y M m R l Z i w 4 N n 0 m c X V v d D s s J n F 1 b 3 Q 7 U 2 V y d m V y L k R h d G F i Y X N l X F w v M i 9 T U U w v c 2 1 p Z H A y M D Y z N j A 7 U 0 l T T U V E L 2 R i b y 9 D Q U p B T U F S Q 0 F f S k F F T l 9 k Z X Q u e 2 R p Y z I y b 3 R y b y w 4 N 3 0 m c X V v d D s s J n F 1 b 3 Q 7 U 2 V y d m V y L k R h d G F i Y X N l X F w v M i 9 T U U w v c 2 1 p Z H A y M D Y z N j A 7 U 0 l T T U V E L 2 R i b y 9 D Q U p B T U F S Q 0 F f S k F F T l 9 k Z X Q u e 2 R p Y z I y d G 9 0 L D g 4 f S Z x d W 9 0 O y w m c X V v d D t T Z X J 2 Z X I u R G F 0 Y W J h c 2 V c X C 8 y L 1 N R T C 9 z b W l k c D I w N j M 2 M D t T S V N N R U Q v Z G J v L 0 N B S k F N Q V J D Q V 9 K Q U V O X 2 R l d C 5 7 Z G l j M j J k b 2 4 s O D l 9 J n F 1 b 3 Q 7 L C Z x d W 9 0 O 1 N l c n Z l c i 5 E Y X R h Y m F z Z V x c L z I v U 1 F M L 3 N t a W R w M j A 2 M z Y w O 1 N J U 0 1 F R C 9 k Y m 8 v Q 0 F K Q U 1 B U k N B X 0 p B R U 5 f Z G V 0 L n t k a W M y M n Z l b m M s O T B 9 J n F 1 b 3 Q 7 L C Z x d W 9 0 O 1 N l c n Z l c i 5 E Y X R h Y m F z Z V x c L z I v U 1 F M L 3 N t a W R w M j A 2 M z Y w O 1 N J U 0 1 F R C 9 k Y m 8 v Q 0 F K Q U 1 B U k N B X 0 p B R U 5 f Z G V 0 L n t l b m U y M 3 Z 0 Y S w 5 M X 0 m c X V v d D s s J n F 1 b 3 Q 7 U 2 V y d m V y L k R h d G F i Y X N l X F w v M i 9 T U U w v c 2 1 p Z H A y M D Y z N j A 7 U 0 l T T U V E L 2 R i b y 9 D Q U p B T U F S Q 0 F f S k F F T l 9 k Z X Q u e 2 V u Z T I z c 2 l z L D k y f S Z x d W 9 0 O y w m c X V v d D t T Z X J 2 Z X I u R G F 0 Y W J h c 2 V c X C 8 y L 1 N R T C 9 z b W l k c D I w N j M 2 M D t T S V N N R U Q v Z G J v L 0 N B S k F N Q V J D Q V 9 K Q U V O X 2 R l d C 5 7 Z W 5 l M j N p b n Q s O T N 9 J n F 1 b 3 Q 7 L C Z x d W 9 0 O 1 N l c n Z l c i 5 E Y X R h Y m F z Z V x c L z I v U 1 F M L 3 N t a W R w M j A 2 M z Y w O 1 N J U 0 1 F R C 9 k Y m 8 v Q 0 F K Q U 1 B U k N B X 0 p B R U 5 f Z G V 0 L n t l b m U y M 2 R l Z i w 5 N H 0 m c X V v d D s s J n F 1 b 3 Q 7 U 2 V y d m V y L k R h d G F i Y X N l X F w v M i 9 T U U w v c 2 1 p Z H A y M D Y z N j A 7 U 0 l T T U V E L 2 R i b y 9 D Q U p B T U F S Q 0 F f S k F F T l 9 k Z X Q u e 2 V u Z T I z b 3 R y b y w 5 N X 0 m c X V v d D s s J n F 1 b 3 Q 7 U 2 V y d m V y L k R h d G F i Y X N l X F w v M i 9 T U U w v c 2 1 p Z H A y M D Y z N j A 7 U 0 l T T U V E L 2 R i b y 9 D Q U p B T U F S Q 0 F f S k F F T l 9 k Z X Q u e 2 V u Z T I z d G 9 0 L D k 2 f S Z x d W 9 0 O y w m c X V v d D t T Z X J 2 Z X I u R G F 0 Y W J h c 2 V c X C 8 y L 1 N R T C 9 z b W l k c D I w N j M 2 M D t T S V N N R U Q v Z G J v L 0 N B S k F N Q V J D Q V 9 K Q U V O X 2 R l d C 5 7 Z W 5 l M j N k b 2 4 s O T d 9 J n F 1 b 3 Q 7 L C Z x d W 9 0 O 1 N l c n Z l c i 5 E Y X R h Y m F z Z V x c L z I v U 1 F M L 3 N t a W R w M j A 2 M z Y w O 1 N J U 0 1 F R C 9 k Y m 8 v Q 0 F K Q U 1 B U k N B X 0 p B R U 5 f Z G V 0 L n t l b m U y M 3 Z l b m M s O T h 9 J n F 1 b 3 Q 7 L C Z x d W 9 0 O 1 N l c n Z l c i 5 E Y X R h Y m F z Z V x c L z I v U 1 F M L 3 N t a W R w M j A 2 M z Y w O 1 N J U 0 1 F R C 9 k Y m 8 v Q 0 F K Q U 1 B U k N B X 0 p B R U 5 f Z G V 0 L n t m Z W I y M 3 Z 0 Y S w 5 O X 0 m c X V v d D s s J n F 1 b 3 Q 7 U 2 V y d m V y L k R h d G F i Y X N l X F w v M i 9 T U U w v c 2 1 p Z H A y M D Y z N j A 7 U 0 l T T U V E L 2 R i b y 9 D Q U p B T U F S Q 0 F f S k F F T l 9 k Z X Q u e 2 Z l Y j I z c 2 l z L D E w M H 0 m c X V v d D s s J n F 1 b 3 Q 7 U 2 V y d m V y L k R h d G F i Y X N l X F w v M i 9 T U U w v c 2 1 p Z H A y M D Y z N j A 7 U 0 l T T U V E L 2 R i b y 9 D Q U p B T U F S Q 0 F f S k F F T l 9 k Z X Q u e 2 Z l Y j I z a W 5 0 L D E w M X 0 m c X V v d D s s J n F 1 b 3 Q 7 U 2 V y d m V y L k R h d G F i Y X N l X F w v M i 9 T U U w v c 2 1 p Z H A y M D Y z N j A 7 U 0 l T T U V E L 2 R i b y 9 D Q U p B T U F S Q 0 F f S k F F T l 9 k Z X Q u e 2 Z l Y j I z Z G V m L D E w M n 0 m c X V v d D s s J n F 1 b 3 Q 7 U 2 V y d m V y L k R h d G F i Y X N l X F w v M i 9 T U U w v c 2 1 p Z H A y M D Y z N j A 7 U 0 l T T U V E L 2 R i b y 9 D Q U p B T U F S Q 0 F f S k F F T l 9 k Z X Q u e 2 Z l Y j I z b 3 R y b y w x M D N 9 J n F 1 b 3 Q 7 L C Z x d W 9 0 O 1 N l c n Z l c i 5 E Y X R h Y m F z Z V x c L z I v U 1 F M L 3 N t a W R w M j A 2 M z Y w O 1 N J U 0 1 F R C 9 k Y m 8 v Q 0 F K Q U 1 B U k N B X 0 p B R U 5 f Z G V 0 L n t m Z W I y M 3 R v d C w x M D R 9 J n F 1 b 3 Q 7 L C Z x d W 9 0 O 1 N l c n Z l c i 5 E Y X R h Y m F z Z V x c L z I v U 1 F M L 3 N t a W R w M j A 2 M z Y w O 1 N J U 0 1 F R C 9 k Y m 8 v Q 0 F K Q U 1 B U k N B X 0 p B R U 5 f Z G V 0 L n t m Z W I y M 2 R v b i w x M D V 9 J n F 1 b 3 Q 7 L C Z x d W 9 0 O 1 N l c n Z l c i 5 E Y X R h Y m F z Z V x c L z I v U 1 F M L 3 N t a W R w M j A 2 M z Y w O 1 N J U 0 1 F R C 9 k Y m 8 v Q 0 F K Q U 1 B U k N B X 0 p B R U 5 f Z G V 0 L n t m Z W I y M 3 Z l b m M s M T A 2 f S Z x d W 9 0 O y w m c X V v d D t T Z X J 2 Z X I u R G F 0 Y W J h c 2 V c X C 8 y L 1 N R T C 9 z b W l k c D I w N j M 2 M D t T S V N N R U Q v Z G J v L 0 N B S k F N Q V J D Q V 9 K Q U V O X 2 R l d C 5 7 b W F y M j N 2 d G E s M T A 3 f S Z x d W 9 0 O y w m c X V v d D t T Z X J 2 Z X I u R G F 0 Y W J h c 2 V c X C 8 y L 1 N R T C 9 z b W l k c D I w N j M 2 M D t T S V N N R U Q v Z G J v L 0 N B S k F N Q V J D Q V 9 K Q U V O X 2 R l d C 5 7 b W F y M j N z a X M s M T A 4 f S Z x d W 9 0 O y w m c X V v d D t T Z X J 2 Z X I u R G F 0 Y W J h c 2 V c X C 8 y L 1 N R T C 9 z b W l k c D I w N j M 2 M D t T S V N N R U Q v Z G J v L 0 N B S k F N Q V J D Q V 9 K Q U V O X 2 R l d C 5 7 b W F y M j N p b n Q s M T A 5 f S Z x d W 9 0 O y w m c X V v d D t T Z X J 2 Z X I u R G F 0 Y W J h c 2 V c X C 8 y L 1 N R T C 9 z b W l k c D I w N j M 2 M D t T S V N N R U Q v Z G J v L 0 N B S k F N Q V J D Q V 9 K Q U V O X 2 R l d C 5 7 b W F y M j N k Z W Y s M T E w f S Z x d W 9 0 O y w m c X V v d D t T Z X J 2 Z X I u R G F 0 Y W J h c 2 V c X C 8 y L 1 N R T C 9 z b W l k c D I w N j M 2 M D t T S V N N R U Q v Z G J v L 0 N B S k F N Q V J D Q V 9 K Q U V O X 2 R l d C 5 7 b W F y M j N v d H J v L D E x M X 0 m c X V v d D s s J n F 1 b 3 Q 7 U 2 V y d m V y L k R h d G F i Y X N l X F w v M i 9 T U U w v c 2 1 p Z H A y M D Y z N j A 7 U 0 l T T U V E L 2 R i b y 9 D Q U p B T U F S Q 0 F f S k F F T l 9 k Z X Q u e 2 1 h c j I z d G 9 0 L D E x M n 0 m c X V v d D s s J n F 1 b 3 Q 7 U 2 V y d m V y L k R h d G F i Y X N l X F w v M i 9 T U U w v c 2 1 p Z H A y M D Y z N j A 7 U 0 l T T U V E L 2 R i b y 9 D Q U p B T U F S Q 0 F f S k F F T l 9 k Z X Q u e 2 1 h c j I z Z G 9 u L D E x M 3 0 m c X V v d D s s J n F 1 b 3 Q 7 U 2 V y d m V y L k R h d G F i Y X N l X F w v M i 9 T U U w v c 2 1 p Z H A y M D Y z N j A 7 U 0 l T T U V E L 2 R i b y 9 D Q U p B T U F S Q 0 F f S k F F T l 9 k Z X Q u e 2 1 h c j I z d m V u Y y w x M T R 9 J n F 1 b 3 Q 7 L C Z x d W 9 0 O 1 N l c n Z l c i 5 E Y X R h Y m F z Z V x c L z I v U 1 F M L 3 N t a W R w M j A 2 M z Y w O 1 N J U 0 1 F R C 9 k Y m 8 v Q 0 F K Q U 1 B U k N B X 0 p B R U 5 f Z G V 0 L n t h Y n I y M 3 Z 0 Y S w x M T V 9 J n F 1 b 3 Q 7 L C Z x d W 9 0 O 1 N l c n Z l c i 5 E Y X R h Y m F z Z V x c L z I v U 1 F M L 3 N t a W R w M j A 2 M z Y w O 1 N J U 0 1 F R C 9 k Y m 8 v Q 0 F K Q U 1 B U k N B X 0 p B R U 5 f Z G V 0 L n t h Y n I y M 3 N p c y w x M T Z 9 J n F 1 b 3 Q 7 L C Z x d W 9 0 O 1 N l c n Z l c i 5 E Y X R h Y m F z Z V x c L z I v U 1 F M L 3 N t a W R w M j A 2 M z Y w O 1 N J U 0 1 F R C 9 k Y m 8 v Q 0 F K Q U 1 B U k N B X 0 p B R U 5 f Z G V 0 L n t h Y n I y M 2 l u d C w x M T d 9 J n F 1 b 3 Q 7 L C Z x d W 9 0 O 1 N l c n Z l c i 5 E Y X R h Y m F z Z V x c L z I v U 1 F M L 3 N t a W R w M j A 2 M z Y w O 1 N J U 0 1 F R C 9 k Y m 8 v Q 0 F K Q U 1 B U k N B X 0 p B R U 5 f Z G V 0 L n t h Y n I y M 2 R l Z i w x M T h 9 J n F 1 b 3 Q 7 L C Z x d W 9 0 O 1 N l c n Z l c i 5 E Y X R h Y m F z Z V x c L z I v U 1 F M L 3 N t a W R w M j A 2 M z Y w O 1 N J U 0 1 F R C 9 k Y m 8 v Q 0 F K Q U 1 B U k N B X 0 p B R U 5 f Z G V 0 L n t h Y n I y M 2 9 0 c m 8 s M T E 5 f S Z x d W 9 0 O y w m c X V v d D t T Z X J 2 Z X I u R G F 0 Y W J h c 2 V c X C 8 y L 1 N R T C 9 z b W l k c D I w N j M 2 M D t T S V N N R U Q v Z G J v L 0 N B S k F N Q V J D Q V 9 K Q U V O X 2 R l d C 5 7 Y W J y M j N 0 b 3 Q s M T I w f S Z x d W 9 0 O y w m c X V v d D t T Z X J 2 Z X I u R G F 0 Y W J h c 2 V c X C 8 y L 1 N R T C 9 z b W l k c D I w N j M 2 M D t T S V N N R U Q v Z G J v L 0 N B S k F N Q V J D Q V 9 K Q U V O X 2 R l d C 5 7 Y W J y M j N k b 2 4 s M T I x f S Z x d W 9 0 O y w m c X V v d D t T Z X J 2 Z X I u R G F 0 Y W J h c 2 V c X C 8 y L 1 N R T C 9 z b W l k c D I w N j M 2 M D t T S V N N R U Q v Z G J v L 0 N B S k F N Q V J D Q V 9 K Q U V O X 2 R l d C 5 7 Y W J y M j N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b W F 5 M j J 2 d G E s M j d 9 J n F 1 b 3 Q 7 L C Z x d W 9 0 O 1 N l c n Z l c i 5 E Y X R h Y m F z Z V x c L z I v U 1 F M L 3 N t a W R w M j A 2 M z Y w O 1 N J U 0 1 F R C 9 k Y m 8 v Q 0 F K Q U 1 B U k N B X 0 p B R U 5 f Z G V 0 L n t t Y X k y M n N p c y w y O H 0 m c X V v d D s s J n F 1 b 3 Q 7 U 2 V y d m V y L k R h d G F i Y X N l X F w v M i 9 T U U w v c 2 1 p Z H A y M D Y z N j A 7 U 0 l T T U V E L 2 R i b y 9 D Q U p B T U F S Q 0 F f S k F F T l 9 k Z X Q u e 2 1 h e T I y a W 5 0 L D I 5 f S Z x d W 9 0 O y w m c X V v d D t T Z X J 2 Z X I u R G F 0 Y W J h c 2 V c X C 8 y L 1 N R T C 9 z b W l k c D I w N j M 2 M D t T S V N N R U Q v Z G J v L 0 N B S k F N Q V J D Q V 9 K Q U V O X 2 R l d C 5 7 b W F 5 M j J k Z W Y s M z B 9 J n F 1 b 3 Q 7 L C Z x d W 9 0 O 1 N l c n Z l c i 5 E Y X R h Y m F z Z V x c L z I v U 1 F M L 3 N t a W R w M j A 2 M z Y w O 1 N J U 0 1 F R C 9 k Y m 8 v Q 0 F K Q U 1 B U k N B X 0 p B R U 5 f Z G V 0 L n t t Y X k y M m 9 0 c m 8 s M z F 9 J n F 1 b 3 Q 7 L C Z x d W 9 0 O 1 N l c n Z l c i 5 E Y X R h Y m F z Z V x c L z I v U 1 F M L 3 N t a W R w M j A 2 M z Y w O 1 N J U 0 1 F R C 9 k Y m 8 v Q 0 F K Q U 1 B U k N B X 0 p B R U 5 f Z G V 0 L n t t Y X k y M n R v d C w z M n 0 m c X V v d D s s J n F 1 b 3 Q 7 U 2 V y d m V y L k R h d G F i Y X N l X F w v M i 9 T U U w v c 2 1 p Z H A y M D Y z N j A 7 U 0 l T T U V E L 2 R i b y 9 D Q U p B T U F S Q 0 F f S k F F T l 9 k Z X Q u e 2 1 h e T I y Z G 9 u L D M z f S Z x d W 9 0 O y w m c X V v d D t T Z X J 2 Z X I u R G F 0 Y W J h c 2 V c X C 8 y L 1 N R T C 9 z b W l k c D I w N j M 2 M D t T S V N N R U Q v Z G J v L 0 N B S k F N Q V J D Q V 9 K Q U V O X 2 R l d C 5 7 b W F 5 M j J 2 Z W 5 j L D M 0 f S Z x d W 9 0 O y w m c X V v d D t T Z X J 2 Z X I u R G F 0 Y W J h c 2 V c X C 8 y L 1 N R T C 9 z b W l k c D I w N j M 2 M D t T S V N N R U Q v Z G J v L 0 N B S k F N Q V J D Q V 9 K Q U V O X 2 R l d C 5 7 a n V u M j J 2 d G E s M z V 9 J n F 1 b 3 Q 7 L C Z x d W 9 0 O 1 N l c n Z l c i 5 E Y X R h Y m F z Z V x c L z I v U 1 F M L 3 N t a W R w M j A 2 M z Y w O 1 N J U 0 1 F R C 9 k Y m 8 v Q 0 F K Q U 1 B U k N B X 0 p B R U 5 f Z G V 0 L n t q d W 4 y M n N p c y w z N n 0 m c X V v d D s s J n F 1 b 3 Q 7 U 2 V y d m V y L k R h d G F i Y X N l X F w v M i 9 T U U w v c 2 1 p Z H A y M D Y z N j A 7 U 0 l T T U V E L 2 R i b y 9 D Q U p B T U F S Q 0 F f S k F F T l 9 k Z X Q u e 2 p 1 b j I y a W 5 0 L D M 3 f S Z x d W 9 0 O y w m c X V v d D t T Z X J 2 Z X I u R G F 0 Y W J h c 2 V c X C 8 y L 1 N R T C 9 z b W l k c D I w N j M 2 M D t T S V N N R U Q v Z G J v L 0 N B S k F N Q V J D Q V 9 K Q U V O X 2 R l d C 5 7 a n V u M j J k Z W Y s M z h 9 J n F 1 b 3 Q 7 L C Z x d W 9 0 O 1 N l c n Z l c i 5 E Y X R h Y m F z Z V x c L z I v U 1 F M L 3 N t a W R w M j A 2 M z Y w O 1 N J U 0 1 F R C 9 k Y m 8 v Q 0 F K Q U 1 B U k N B X 0 p B R U 5 f Z G V 0 L n t q d W 4 y M m 9 0 c m 8 s M z l 9 J n F 1 b 3 Q 7 L C Z x d W 9 0 O 1 N l c n Z l c i 5 E Y X R h Y m F z Z V x c L z I v U 1 F M L 3 N t a W R w M j A 2 M z Y w O 1 N J U 0 1 F R C 9 k Y m 8 v Q 0 F K Q U 1 B U k N B X 0 p B R U 5 f Z G V 0 L n t q d W 4 y M n R v d C w 0 M H 0 m c X V v d D s s J n F 1 b 3 Q 7 U 2 V y d m V y L k R h d G F i Y X N l X F w v M i 9 T U U w v c 2 1 p Z H A y M D Y z N j A 7 U 0 l T T U V E L 2 R i b y 9 D Q U p B T U F S Q 0 F f S k F F T l 9 k Z X Q u e 2 p 1 b j I y Z G 9 u L D Q x f S Z x d W 9 0 O y w m c X V v d D t T Z X J 2 Z X I u R G F 0 Y W J h c 2 V c X C 8 y L 1 N R T C 9 z b W l k c D I w N j M 2 M D t T S V N N R U Q v Z G J v L 0 N B S k F N Q V J D Q V 9 K Q U V O X 2 R l d C 5 7 a n V u M j J 2 Z W 5 j L D Q y f S Z x d W 9 0 O y w m c X V v d D t T Z X J 2 Z X I u R G F 0 Y W J h c 2 V c X C 8 y L 1 N R T C 9 z b W l k c D I w N j M 2 M D t T S V N N R U Q v Z G J v L 0 N B S k F N Q V J D Q V 9 K Q U V O X 2 R l d C 5 7 a n V s M j J 2 d G E s N D N 9 J n F 1 b 3 Q 7 L C Z x d W 9 0 O 1 N l c n Z l c i 5 E Y X R h Y m F z Z V x c L z I v U 1 F M L 3 N t a W R w M j A 2 M z Y w O 1 N J U 0 1 F R C 9 k Y m 8 v Q 0 F K Q U 1 B U k N B X 0 p B R U 5 f Z G V 0 L n t q d W w y M n N p c y w 0 N H 0 m c X V v d D s s J n F 1 b 3 Q 7 U 2 V y d m V y L k R h d G F i Y X N l X F w v M i 9 T U U w v c 2 1 p Z H A y M D Y z N j A 7 U 0 l T T U V E L 2 R i b y 9 D Q U p B T U F S Q 0 F f S k F F T l 9 k Z X Q u e 2 p 1 b D I y a W 5 0 L D Q 1 f S Z x d W 9 0 O y w m c X V v d D t T Z X J 2 Z X I u R G F 0 Y W J h c 2 V c X C 8 y L 1 N R T C 9 z b W l k c D I w N j M 2 M D t T S V N N R U Q v Z G J v L 0 N B S k F N Q V J D Q V 9 K Q U V O X 2 R l d C 5 7 a n V s M j J k Z W Y s N D Z 9 J n F 1 b 3 Q 7 L C Z x d W 9 0 O 1 N l c n Z l c i 5 E Y X R h Y m F z Z V x c L z I v U 1 F M L 3 N t a W R w M j A 2 M z Y w O 1 N J U 0 1 F R C 9 k Y m 8 v Q 0 F K Q U 1 B U k N B X 0 p B R U 5 f Z G V 0 L n t q d W w y M m 9 0 c m 8 s N D d 9 J n F 1 b 3 Q 7 L C Z x d W 9 0 O 1 N l c n Z l c i 5 E Y X R h Y m F z Z V x c L z I v U 1 F M L 3 N t a W R w M j A 2 M z Y w O 1 N J U 0 1 F R C 9 k Y m 8 v Q 0 F K Q U 1 B U k N B X 0 p B R U 5 f Z G V 0 L n t q d W w y M n R v d C w 0 O H 0 m c X V v d D s s J n F 1 b 3 Q 7 U 2 V y d m V y L k R h d G F i Y X N l X F w v M i 9 T U U w v c 2 1 p Z H A y M D Y z N j A 7 U 0 l T T U V E L 2 R i b y 9 D Q U p B T U F S Q 0 F f S k F F T l 9 k Z X Q u e 2 p 1 b D I y Z G 9 u L D Q 5 f S Z x d W 9 0 O y w m c X V v d D t T Z X J 2 Z X I u R G F 0 Y W J h c 2 V c X C 8 y L 1 N R T C 9 z b W l k c D I w N j M 2 M D t T S V N N R U Q v Z G J v L 0 N B S k F N Q V J D Q V 9 K Q U V O X 2 R l d C 5 7 a n V s M j J 2 Z W 5 j L D U w f S Z x d W 9 0 O y w m c X V v d D t T Z X J 2 Z X I u R G F 0 Y W J h c 2 V c X C 8 y L 1 N R T C 9 z b W l k c D I w N j M 2 M D t T S V N N R U Q v Z G J v L 0 N B S k F N Q V J D Q V 9 K Q U V O X 2 R l d C 5 7 Y W d v M j J 2 d G E s N T F 9 J n F 1 b 3 Q 7 L C Z x d W 9 0 O 1 N l c n Z l c i 5 E Y X R h Y m F z Z V x c L z I v U 1 F M L 3 N t a W R w M j A 2 M z Y w O 1 N J U 0 1 F R C 9 k Y m 8 v Q 0 F K Q U 1 B U k N B X 0 p B R U 5 f Z G V 0 L n t h Z 2 8 y M n N p c y w 1 M n 0 m c X V v d D s s J n F 1 b 3 Q 7 U 2 V y d m V y L k R h d G F i Y X N l X F w v M i 9 T U U w v c 2 1 p Z H A y M D Y z N j A 7 U 0 l T T U V E L 2 R i b y 9 D Q U p B T U F S Q 0 F f S k F F T l 9 k Z X Q u e 2 F n b z I y a W 5 0 L D U z f S Z x d W 9 0 O y w m c X V v d D t T Z X J 2 Z X I u R G F 0 Y W J h c 2 V c X C 8 y L 1 N R T C 9 z b W l k c D I w N j M 2 M D t T S V N N R U Q v Z G J v L 0 N B S k F N Q V J D Q V 9 K Q U V O X 2 R l d C 5 7 Y W d v M j J k Z W Y s N T R 9 J n F 1 b 3 Q 7 L C Z x d W 9 0 O 1 N l c n Z l c i 5 E Y X R h Y m F z Z V x c L z I v U 1 F M L 3 N t a W R w M j A 2 M z Y w O 1 N J U 0 1 F R C 9 k Y m 8 v Q 0 F K Q U 1 B U k N B X 0 p B R U 5 f Z G V 0 L n t h Z 2 8 y M m 9 0 c m 8 s N T V 9 J n F 1 b 3 Q 7 L C Z x d W 9 0 O 1 N l c n Z l c i 5 E Y X R h Y m F z Z V x c L z I v U 1 F M L 3 N t a W R w M j A 2 M z Y w O 1 N J U 0 1 F R C 9 k Y m 8 v Q 0 F K Q U 1 B U k N B X 0 p B R U 5 f Z G V 0 L n t h Z 2 8 y M n R v d C w 1 N n 0 m c X V v d D s s J n F 1 b 3 Q 7 U 2 V y d m V y L k R h d G F i Y X N l X F w v M i 9 T U U w v c 2 1 p Z H A y M D Y z N j A 7 U 0 l T T U V E L 2 R i b y 9 D Q U p B T U F S Q 0 F f S k F F T l 9 k Z X Q u e 2 F n b z I y Z G 9 u L D U 3 f S Z x d W 9 0 O y w m c X V v d D t T Z X J 2 Z X I u R G F 0 Y W J h c 2 V c X C 8 y L 1 N R T C 9 z b W l k c D I w N j M 2 M D t T S V N N R U Q v Z G J v L 0 N B S k F N Q V J D Q V 9 K Q U V O X 2 R l d C 5 7 Y W d v M j J 2 Z W 5 j L D U 4 f S Z x d W 9 0 O y w m c X V v d D t T Z X J 2 Z X I u R G F 0 Y W J h c 2 V c X C 8 y L 1 N R T C 9 z b W l k c D I w N j M 2 M D t T S V N N R U Q v Z G J v L 0 N B S k F N Q V J D Q V 9 K Q U V O X 2 R l d C 5 7 c 2 V 0 M j J 2 d G E s N T l 9 J n F 1 b 3 Q 7 L C Z x d W 9 0 O 1 N l c n Z l c i 5 E Y X R h Y m F z Z V x c L z I v U 1 F M L 3 N t a W R w M j A 2 M z Y w O 1 N J U 0 1 F R C 9 k Y m 8 v Q 0 F K Q U 1 B U k N B X 0 p B R U 5 f Z G V 0 L n t z Z X Q y M n N p c y w 2 M H 0 m c X V v d D s s J n F 1 b 3 Q 7 U 2 V y d m V y L k R h d G F i Y X N l X F w v M i 9 T U U w v c 2 1 p Z H A y M D Y z N j A 7 U 0 l T T U V E L 2 R i b y 9 D Q U p B T U F S Q 0 F f S k F F T l 9 k Z X Q u e 3 N l d D I y a W 5 0 L D Y x f S Z x d W 9 0 O y w m c X V v d D t T Z X J 2 Z X I u R G F 0 Y W J h c 2 V c X C 8 y L 1 N R T C 9 z b W l k c D I w N j M 2 M D t T S V N N R U Q v Z G J v L 0 N B S k F N Q V J D Q V 9 K Q U V O X 2 R l d C 5 7 c 2 V 0 M j J k Z W Y s N j J 9 J n F 1 b 3 Q 7 L C Z x d W 9 0 O 1 N l c n Z l c i 5 E Y X R h Y m F z Z V x c L z I v U 1 F M L 3 N t a W R w M j A 2 M z Y w O 1 N J U 0 1 F R C 9 k Y m 8 v Q 0 F K Q U 1 B U k N B X 0 p B R U 5 f Z G V 0 L n t z Z X Q y M m 9 0 c m 8 s N j N 9 J n F 1 b 3 Q 7 L C Z x d W 9 0 O 1 N l c n Z l c i 5 E Y X R h Y m F z Z V x c L z I v U 1 F M L 3 N t a W R w M j A 2 M z Y w O 1 N J U 0 1 F R C 9 k Y m 8 v Q 0 F K Q U 1 B U k N B X 0 p B R U 5 f Z G V 0 L n t z Z X Q y M n R v d C w 2 N H 0 m c X V v d D s s J n F 1 b 3 Q 7 U 2 V y d m V y L k R h d G F i Y X N l X F w v M i 9 T U U w v c 2 1 p Z H A y M D Y z N j A 7 U 0 l T T U V E L 2 R i b y 9 D Q U p B T U F S Q 0 F f S k F F T l 9 k Z X Q u e 3 N l d D I y Z G 9 u L D Y 1 f S Z x d W 9 0 O y w m c X V v d D t T Z X J 2 Z X I u R G F 0 Y W J h c 2 V c X C 8 y L 1 N R T C 9 z b W l k c D I w N j M 2 M D t T S V N N R U Q v Z G J v L 0 N B S k F N Q V J D Q V 9 K Q U V O X 2 R l d C 5 7 c 2 V 0 M j J 2 Z W 5 j L D Y 2 f S Z x d W 9 0 O y w m c X V v d D t T Z X J 2 Z X I u R G F 0 Y W J h c 2 V c X C 8 y L 1 N R T C 9 z b W l k c D I w N j M 2 M D t T S V N N R U Q v Z G J v L 0 N B S k F N Q V J D Q V 9 K Q U V O X 2 R l d C 5 7 b 2 N 0 M j J 2 d G E s N j d 9 J n F 1 b 3 Q 7 L C Z x d W 9 0 O 1 N l c n Z l c i 5 E Y X R h Y m F z Z V x c L z I v U 1 F M L 3 N t a W R w M j A 2 M z Y w O 1 N J U 0 1 F R C 9 k Y m 8 v Q 0 F K Q U 1 B U k N B X 0 p B R U 5 f Z G V 0 L n t v Y 3 Q y M n N p c y w 2 O H 0 m c X V v d D s s J n F 1 b 3 Q 7 U 2 V y d m V y L k R h d G F i Y X N l X F w v M i 9 T U U w v c 2 1 p Z H A y M D Y z N j A 7 U 0 l T T U V E L 2 R i b y 9 D Q U p B T U F S Q 0 F f S k F F T l 9 k Z X Q u e 2 9 j d D I y a W 5 0 L D Y 5 f S Z x d W 9 0 O y w m c X V v d D t T Z X J 2 Z X I u R G F 0 Y W J h c 2 V c X C 8 y L 1 N R T C 9 z b W l k c D I w N j M 2 M D t T S V N N R U Q v Z G J v L 0 N B S k F N Q V J D Q V 9 K Q U V O X 2 R l d C 5 7 b 2 N 0 M j J k Z W Y s N z B 9 J n F 1 b 3 Q 7 L C Z x d W 9 0 O 1 N l c n Z l c i 5 E Y X R h Y m F z Z V x c L z I v U 1 F M L 3 N t a W R w M j A 2 M z Y w O 1 N J U 0 1 F R C 9 k Y m 8 v Q 0 F K Q U 1 B U k N B X 0 p B R U 5 f Z G V 0 L n t v Y 3 Q y M m 9 0 c m 8 s N z F 9 J n F 1 b 3 Q 7 L C Z x d W 9 0 O 1 N l c n Z l c i 5 E Y X R h Y m F z Z V x c L z I v U 1 F M L 3 N t a W R w M j A 2 M z Y w O 1 N J U 0 1 F R C 9 k Y m 8 v Q 0 F K Q U 1 B U k N B X 0 p B R U 5 f Z G V 0 L n t v Y 3 Q y M n R v d C w 3 M n 0 m c X V v d D s s J n F 1 b 3 Q 7 U 2 V y d m V y L k R h d G F i Y X N l X F w v M i 9 T U U w v c 2 1 p Z H A y M D Y z N j A 7 U 0 l T T U V E L 2 R i b y 9 D Q U p B T U F S Q 0 F f S k F F T l 9 k Z X Q u e 2 9 j d D I y Z G 9 u L D c z f S Z x d W 9 0 O y w m c X V v d D t T Z X J 2 Z X I u R G F 0 Y W J h c 2 V c X C 8 y L 1 N R T C 9 z b W l k c D I w N j M 2 M D t T S V N N R U Q v Z G J v L 0 N B S k F N Q V J D Q V 9 K Q U V O X 2 R l d C 5 7 b 2 N 0 M j J 2 Z W 5 j L D c 0 f S Z x d W 9 0 O y w m c X V v d D t T Z X J 2 Z X I u R G F 0 Y W J h c 2 V c X C 8 y L 1 N R T C 9 z b W l k c D I w N j M 2 M D t T S V N N R U Q v Z G J v L 0 N B S k F N Q V J D Q V 9 K Q U V O X 2 R l d C 5 7 b m 9 2 M j J 2 d G E s N z V 9 J n F 1 b 3 Q 7 L C Z x d W 9 0 O 1 N l c n Z l c i 5 E Y X R h Y m F z Z V x c L z I v U 1 F M L 3 N t a W R w M j A 2 M z Y w O 1 N J U 0 1 F R C 9 k Y m 8 v Q 0 F K Q U 1 B U k N B X 0 p B R U 5 f Z G V 0 L n t u b 3 Y y M n N p c y w 3 N n 0 m c X V v d D s s J n F 1 b 3 Q 7 U 2 V y d m V y L k R h d G F i Y X N l X F w v M i 9 T U U w v c 2 1 p Z H A y M D Y z N j A 7 U 0 l T T U V E L 2 R i b y 9 D Q U p B T U F S Q 0 F f S k F F T l 9 k Z X Q u e 2 5 v d j I y a W 5 0 L D c 3 f S Z x d W 9 0 O y w m c X V v d D t T Z X J 2 Z X I u R G F 0 Y W J h c 2 V c X C 8 y L 1 N R T C 9 z b W l k c D I w N j M 2 M D t T S V N N R U Q v Z G J v L 0 N B S k F N Q V J D Q V 9 K Q U V O X 2 R l d C 5 7 b m 9 2 M j J k Z W Y s N z h 9 J n F 1 b 3 Q 7 L C Z x d W 9 0 O 1 N l c n Z l c i 5 E Y X R h Y m F z Z V x c L z I v U 1 F M L 3 N t a W R w M j A 2 M z Y w O 1 N J U 0 1 F R C 9 k Y m 8 v Q 0 F K Q U 1 B U k N B X 0 p B R U 5 f Z G V 0 L n t u b 3 Y y M m 9 0 c m 8 s N z l 9 J n F 1 b 3 Q 7 L C Z x d W 9 0 O 1 N l c n Z l c i 5 E Y X R h Y m F z Z V x c L z I v U 1 F M L 3 N t a W R w M j A 2 M z Y w O 1 N J U 0 1 F R C 9 k Y m 8 v Q 0 F K Q U 1 B U k N B X 0 p B R U 5 f Z G V 0 L n t u b 3 Y y M n R v d C w 4 M H 0 m c X V v d D s s J n F 1 b 3 Q 7 U 2 V y d m V y L k R h d G F i Y X N l X F w v M i 9 T U U w v c 2 1 p Z H A y M D Y z N j A 7 U 0 l T T U V E L 2 R i b y 9 D Q U p B T U F S Q 0 F f S k F F T l 9 k Z X Q u e 2 5 v d j I y Z G 9 u L D g x f S Z x d W 9 0 O y w m c X V v d D t T Z X J 2 Z X I u R G F 0 Y W J h c 2 V c X C 8 y L 1 N R T C 9 z b W l k c D I w N j M 2 M D t T S V N N R U Q v Z G J v L 0 N B S k F N Q V J D Q V 9 K Q U V O X 2 R l d C 5 7 b m 9 2 M j J 2 Z W 5 j L D g y f S Z x d W 9 0 O y w m c X V v d D t T Z X J 2 Z X I u R G F 0 Y W J h c 2 V c X C 8 y L 1 N R T C 9 z b W l k c D I w N j M 2 M D t T S V N N R U Q v Z G J v L 0 N B S k F N Q V J D Q V 9 K Q U V O X 2 R l d C 5 7 Z G l j M j J 2 d G E s O D N 9 J n F 1 b 3 Q 7 L C Z x d W 9 0 O 1 N l c n Z l c i 5 E Y X R h Y m F z Z V x c L z I v U 1 F M L 3 N t a W R w M j A 2 M z Y w O 1 N J U 0 1 F R C 9 k Y m 8 v Q 0 F K Q U 1 B U k N B X 0 p B R U 5 f Z G V 0 L n t k a W M y M n N p c y w 4 N H 0 m c X V v d D s s J n F 1 b 3 Q 7 U 2 V y d m V y L k R h d G F i Y X N l X F w v M i 9 T U U w v c 2 1 p Z H A y M D Y z N j A 7 U 0 l T T U V E L 2 R i b y 9 D Q U p B T U F S Q 0 F f S k F F T l 9 k Z X Q u e 2 R p Y z I y a W 5 0 L D g 1 f S Z x d W 9 0 O y w m c X V v d D t T Z X J 2 Z X I u R G F 0 Y W J h c 2 V c X C 8 y L 1 N R T C 9 z b W l k c D I w N j M 2 M D t T S V N N R U Q v Z G J v L 0 N B S k F N Q V J D Q V 9 K Q U V O X 2 R l d C 5 7 Z G l j M j J k Z W Y s O D Z 9 J n F 1 b 3 Q 7 L C Z x d W 9 0 O 1 N l c n Z l c i 5 E Y X R h Y m F z Z V x c L z I v U 1 F M L 3 N t a W R w M j A 2 M z Y w O 1 N J U 0 1 F R C 9 k Y m 8 v Q 0 F K Q U 1 B U k N B X 0 p B R U 5 f Z G V 0 L n t k a W M y M m 9 0 c m 8 s O D d 9 J n F 1 b 3 Q 7 L C Z x d W 9 0 O 1 N l c n Z l c i 5 E Y X R h Y m F z Z V x c L z I v U 1 F M L 3 N t a W R w M j A 2 M z Y w O 1 N J U 0 1 F R C 9 k Y m 8 v Q 0 F K Q U 1 B U k N B X 0 p B R U 5 f Z G V 0 L n t k a W M y M n R v d C w 4 O H 0 m c X V v d D s s J n F 1 b 3 Q 7 U 2 V y d m V y L k R h d G F i Y X N l X F w v M i 9 T U U w v c 2 1 p Z H A y M D Y z N j A 7 U 0 l T T U V E L 2 R i b y 9 D Q U p B T U F S Q 0 F f S k F F T l 9 k Z X Q u e 2 R p Y z I y Z G 9 u L D g 5 f S Z x d W 9 0 O y w m c X V v d D t T Z X J 2 Z X I u R G F 0 Y W J h c 2 V c X C 8 y L 1 N R T C 9 z b W l k c D I w N j M 2 M D t T S V N N R U Q v Z G J v L 0 N B S k F N Q V J D Q V 9 K Q U V O X 2 R l d C 5 7 Z G l j M j J 2 Z W 5 j L D k w f S Z x d W 9 0 O y w m c X V v d D t T Z X J 2 Z X I u R G F 0 Y W J h c 2 V c X C 8 y L 1 N R T C 9 z b W l k c D I w N j M 2 M D t T S V N N R U Q v Z G J v L 0 N B S k F N Q V J D Q V 9 K Q U V O X 2 R l d C 5 7 Z W 5 l M j N 2 d G E s O T F 9 J n F 1 b 3 Q 7 L C Z x d W 9 0 O 1 N l c n Z l c i 5 E Y X R h Y m F z Z V x c L z I v U 1 F M L 3 N t a W R w M j A 2 M z Y w O 1 N J U 0 1 F R C 9 k Y m 8 v Q 0 F K Q U 1 B U k N B X 0 p B R U 5 f Z G V 0 L n t l b m U y M 3 N p c y w 5 M n 0 m c X V v d D s s J n F 1 b 3 Q 7 U 2 V y d m V y L k R h d G F i Y X N l X F w v M i 9 T U U w v c 2 1 p Z H A y M D Y z N j A 7 U 0 l T T U V E L 2 R i b y 9 D Q U p B T U F S Q 0 F f S k F F T l 9 k Z X Q u e 2 V u Z T I z a W 5 0 L D k z f S Z x d W 9 0 O y w m c X V v d D t T Z X J 2 Z X I u R G F 0 Y W J h c 2 V c X C 8 y L 1 N R T C 9 z b W l k c D I w N j M 2 M D t T S V N N R U Q v Z G J v L 0 N B S k F N Q V J D Q V 9 K Q U V O X 2 R l d C 5 7 Z W 5 l M j N k Z W Y s O T R 9 J n F 1 b 3 Q 7 L C Z x d W 9 0 O 1 N l c n Z l c i 5 E Y X R h Y m F z Z V x c L z I v U 1 F M L 3 N t a W R w M j A 2 M z Y w O 1 N J U 0 1 F R C 9 k Y m 8 v Q 0 F K Q U 1 B U k N B X 0 p B R U 5 f Z G V 0 L n t l b m U y M 2 9 0 c m 8 s O T V 9 J n F 1 b 3 Q 7 L C Z x d W 9 0 O 1 N l c n Z l c i 5 E Y X R h Y m F z Z V x c L z I v U 1 F M L 3 N t a W R w M j A 2 M z Y w O 1 N J U 0 1 F R C 9 k Y m 8 v Q 0 F K Q U 1 B U k N B X 0 p B R U 5 f Z G V 0 L n t l b m U y M 3 R v d C w 5 N n 0 m c X V v d D s s J n F 1 b 3 Q 7 U 2 V y d m V y L k R h d G F i Y X N l X F w v M i 9 T U U w v c 2 1 p Z H A y M D Y z N j A 7 U 0 l T T U V E L 2 R i b y 9 D Q U p B T U F S Q 0 F f S k F F T l 9 k Z X Q u e 2 V u Z T I z Z G 9 u L D k 3 f S Z x d W 9 0 O y w m c X V v d D t T Z X J 2 Z X I u R G F 0 Y W J h c 2 V c X C 8 y L 1 N R T C 9 z b W l k c D I w N j M 2 M D t T S V N N R U Q v Z G J v L 0 N B S k F N Q V J D Q V 9 K Q U V O X 2 R l d C 5 7 Z W 5 l M j N 2 Z W 5 j L D k 4 f S Z x d W 9 0 O y w m c X V v d D t T Z X J 2 Z X I u R G F 0 Y W J h c 2 V c X C 8 y L 1 N R T C 9 z b W l k c D I w N j M 2 M D t T S V N N R U Q v Z G J v L 0 N B S k F N Q V J D Q V 9 K Q U V O X 2 R l d C 5 7 Z m V i M j N 2 d G E s O T l 9 J n F 1 b 3 Q 7 L C Z x d W 9 0 O 1 N l c n Z l c i 5 E Y X R h Y m F z Z V x c L z I v U 1 F M L 3 N t a W R w M j A 2 M z Y w O 1 N J U 0 1 F R C 9 k Y m 8 v Q 0 F K Q U 1 B U k N B X 0 p B R U 5 f Z G V 0 L n t m Z W I y M 3 N p c y w x M D B 9 J n F 1 b 3 Q 7 L C Z x d W 9 0 O 1 N l c n Z l c i 5 E Y X R h Y m F z Z V x c L z I v U 1 F M L 3 N t a W R w M j A 2 M z Y w O 1 N J U 0 1 F R C 9 k Y m 8 v Q 0 F K Q U 1 B U k N B X 0 p B R U 5 f Z G V 0 L n t m Z W I y M 2 l u d C w x M D F 9 J n F 1 b 3 Q 7 L C Z x d W 9 0 O 1 N l c n Z l c i 5 E Y X R h Y m F z Z V x c L z I v U 1 F M L 3 N t a W R w M j A 2 M z Y w O 1 N J U 0 1 F R C 9 k Y m 8 v Q 0 F K Q U 1 B U k N B X 0 p B R U 5 f Z G V 0 L n t m Z W I y M 2 R l Z i w x M D J 9 J n F 1 b 3 Q 7 L C Z x d W 9 0 O 1 N l c n Z l c i 5 E Y X R h Y m F z Z V x c L z I v U 1 F M L 3 N t a W R w M j A 2 M z Y w O 1 N J U 0 1 F R C 9 k Y m 8 v Q 0 F K Q U 1 B U k N B X 0 p B R U 5 f Z G V 0 L n t m Z W I y M 2 9 0 c m 8 s M T A z f S Z x d W 9 0 O y w m c X V v d D t T Z X J 2 Z X I u R G F 0 Y W J h c 2 V c X C 8 y L 1 N R T C 9 z b W l k c D I w N j M 2 M D t T S V N N R U Q v Z G J v L 0 N B S k F N Q V J D Q V 9 K Q U V O X 2 R l d C 5 7 Z m V i M j N 0 b 3 Q s M T A 0 f S Z x d W 9 0 O y w m c X V v d D t T Z X J 2 Z X I u R G F 0 Y W J h c 2 V c X C 8 y L 1 N R T C 9 z b W l k c D I w N j M 2 M D t T S V N N R U Q v Z G J v L 0 N B S k F N Q V J D Q V 9 K Q U V O X 2 R l d C 5 7 Z m V i M j N k b 2 4 s M T A 1 f S Z x d W 9 0 O y w m c X V v d D t T Z X J 2 Z X I u R G F 0 Y W J h c 2 V c X C 8 y L 1 N R T C 9 z b W l k c D I w N j M 2 M D t T S V N N R U Q v Z G J v L 0 N B S k F N Q V J D Q V 9 K Q U V O X 2 R l d C 5 7 Z m V i M j N 2 Z W 5 j L D E w N n 0 m c X V v d D s s J n F 1 b 3 Q 7 U 2 V y d m V y L k R h d G F i Y X N l X F w v M i 9 T U U w v c 2 1 p Z H A y M D Y z N j A 7 U 0 l T T U V E L 2 R i b y 9 D Q U p B T U F S Q 0 F f S k F F T l 9 k Z X Q u e 2 1 h c j I z d n R h L D E w N 3 0 m c X V v d D s s J n F 1 b 3 Q 7 U 2 V y d m V y L k R h d G F i Y X N l X F w v M i 9 T U U w v c 2 1 p Z H A y M D Y z N j A 7 U 0 l T T U V E L 2 R i b y 9 D Q U p B T U F S Q 0 F f S k F F T l 9 k Z X Q u e 2 1 h c j I z c 2 l z L D E w O H 0 m c X V v d D s s J n F 1 b 3 Q 7 U 2 V y d m V y L k R h d G F i Y X N l X F w v M i 9 T U U w v c 2 1 p Z H A y M D Y z N j A 7 U 0 l T T U V E L 2 R i b y 9 D Q U p B T U F S Q 0 F f S k F F T l 9 k Z X Q u e 2 1 h c j I z a W 5 0 L D E w O X 0 m c X V v d D s s J n F 1 b 3 Q 7 U 2 V y d m V y L k R h d G F i Y X N l X F w v M i 9 T U U w v c 2 1 p Z H A y M D Y z N j A 7 U 0 l T T U V E L 2 R i b y 9 D Q U p B T U F S Q 0 F f S k F F T l 9 k Z X Q u e 2 1 h c j I z Z G V m L D E x M H 0 m c X V v d D s s J n F 1 b 3 Q 7 U 2 V y d m V y L k R h d G F i Y X N l X F w v M i 9 T U U w v c 2 1 p Z H A y M D Y z N j A 7 U 0 l T T U V E L 2 R i b y 9 D Q U p B T U F S Q 0 F f S k F F T l 9 k Z X Q u e 2 1 h c j I z b 3 R y b y w x M T F 9 J n F 1 b 3 Q 7 L C Z x d W 9 0 O 1 N l c n Z l c i 5 E Y X R h Y m F z Z V x c L z I v U 1 F M L 3 N t a W R w M j A 2 M z Y w O 1 N J U 0 1 F R C 9 k Y m 8 v Q 0 F K Q U 1 B U k N B X 0 p B R U 5 f Z G V 0 L n t t Y X I y M 3 R v d C w x M T J 9 J n F 1 b 3 Q 7 L C Z x d W 9 0 O 1 N l c n Z l c i 5 E Y X R h Y m F z Z V x c L z I v U 1 F M L 3 N t a W R w M j A 2 M z Y w O 1 N J U 0 1 F R C 9 k Y m 8 v Q 0 F K Q U 1 B U k N B X 0 p B R U 5 f Z G V 0 L n t t Y X I y M 2 R v b i w x M T N 9 J n F 1 b 3 Q 7 L C Z x d W 9 0 O 1 N l c n Z l c i 5 E Y X R h Y m F z Z V x c L z I v U 1 F M L 3 N t a W R w M j A 2 M z Y w O 1 N J U 0 1 F R C 9 k Y m 8 v Q 0 F K Q U 1 B U k N B X 0 p B R U 5 f Z G V 0 L n t t Y X I y M 3 Z l b m M s M T E 0 f S Z x d W 9 0 O y w m c X V v d D t T Z X J 2 Z X I u R G F 0 Y W J h c 2 V c X C 8 y L 1 N R T C 9 z b W l k c D I w N j M 2 M D t T S V N N R U Q v Z G J v L 0 N B S k F N Q V J D Q V 9 K Q U V O X 2 R l d C 5 7 Y W J y M j N 2 d G E s M T E 1 f S Z x d W 9 0 O y w m c X V v d D t T Z X J 2 Z X I u R G F 0 Y W J h c 2 V c X C 8 y L 1 N R T C 9 z b W l k c D I w N j M 2 M D t T S V N N R U Q v Z G J v L 0 N B S k F N Q V J D Q V 9 K Q U V O X 2 R l d C 5 7 Y W J y M j N z a X M s M T E 2 f S Z x d W 9 0 O y w m c X V v d D t T Z X J 2 Z X I u R G F 0 Y W J h c 2 V c X C 8 y L 1 N R T C 9 z b W l k c D I w N j M 2 M D t T S V N N R U Q v Z G J v L 0 N B S k F N Q V J D Q V 9 K Q U V O X 2 R l d C 5 7 Y W J y M j N p b n Q s M T E 3 f S Z x d W 9 0 O y w m c X V v d D t T Z X J 2 Z X I u R G F 0 Y W J h c 2 V c X C 8 y L 1 N R T C 9 z b W l k c D I w N j M 2 M D t T S V N N R U Q v Z G J v L 0 N B S k F N Q V J D Q V 9 K Q U V O X 2 R l d C 5 7 Y W J y M j N k Z W Y s M T E 4 f S Z x d W 9 0 O y w m c X V v d D t T Z X J 2 Z X I u R G F 0 Y W J h c 2 V c X C 8 y L 1 N R T C 9 z b W l k c D I w N j M 2 M D t T S V N N R U Q v Z G J v L 0 N B S k F N Q V J D Q V 9 K Q U V O X 2 R l d C 5 7 Y W J y M j N v d H J v L D E x O X 0 m c X V v d D s s J n F 1 b 3 Q 7 U 2 V y d m V y L k R h d G F i Y X N l X F w v M i 9 T U U w v c 2 1 p Z H A y M D Y z N j A 7 U 0 l T T U V E L 2 R i b y 9 D Q U p B T U F S Q 0 F f S k F F T l 9 k Z X Q u e 2 F i c j I z d G 9 0 L D E y M H 0 m c X V v d D s s J n F 1 b 3 Q 7 U 2 V y d m V y L k R h d G F i Y X N l X F w v M i 9 T U U w v c 2 1 p Z H A y M D Y z N j A 7 U 0 l T T U V E L 2 R i b y 9 D Q U p B T U F S Q 0 F f S k F F T l 9 k Z X Q u e 2 F i c j I z Z G 9 u L D E y M X 0 m c X V v d D s s J n F 1 b 3 Q 7 U 2 V y d m V y L k R h d G F i Y X N l X F w v M i 9 T U U w v c 2 1 p Z H A y M D Y z N j A 7 U 0 l T T U V E L 2 R i b y 9 D Q U p B T U F S Q 0 F f S k F F T l 9 k Z X Q u e 2 F i c j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J T I w K D U p L 2 R i b 1 9 D Q U p B T U F S Q 0 F f S k F F T l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z M j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Q x O j M y L j Q w N j Q 4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j M D B l Y 2 E 3 Y y 0 2 M m Q z L T Q y M W U t O T Y w N i 0 x N z Y z M D k 3 N W Q 4 N T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1 h e T I y d n R h L D I 3 f S Z x d W 9 0 O y w m c X V v d D t T Z X J 2 Z X I u R G F 0 Y W J h c 2 V c X C 8 y L 1 N R T C 9 z b W l k c D I w N j M 2 M D t T S V N N R U Q v Z G J v L 0 N B S k F N Q V J D Q V 9 K Q U V O X 2 R l d F 9 E R V N B Q k F T V E V D S U R P L n t t Y X k y M n N p c y w y O H 0 m c X V v d D s s J n F 1 b 3 Q 7 U 2 V y d m V y L k R h d G F i Y X N l X F w v M i 9 T U U w v c 2 1 p Z H A y M D Y z N j A 7 U 0 l T T U V E L 2 R i b y 9 D Q U p B T U F S Q 0 F f S k F F T l 9 k Z X R f R E V T Q U J B U 1 R F Q 0 l E T y 5 7 b W F 5 M j J p b n Q s M j l 9 J n F 1 b 3 Q 7 L C Z x d W 9 0 O 1 N l c n Z l c i 5 E Y X R h Y m F z Z V x c L z I v U 1 F M L 3 N t a W R w M j A 2 M z Y w O 1 N J U 0 1 F R C 9 k Y m 8 v Q 0 F K Q U 1 B U k N B X 0 p B R U 5 f Z G V 0 X 0 R F U 0 F C Q V N U R U N J R E 8 u e 2 1 h e T I y Z G V m L D M w f S Z x d W 9 0 O y w m c X V v d D t T Z X J 2 Z X I u R G F 0 Y W J h c 2 V c X C 8 y L 1 N R T C 9 z b W l k c D I w N j M 2 M D t T S V N N R U Q v Z G J v L 0 N B S k F N Q V J D Q V 9 K Q U V O X 2 R l d F 9 E R V N B Q k F T V E V D S U R P L n t t Y X k y M m 9 0 c m 8 s M z F 9 J n F 1 b 3 Q 7 L C Z x d W 9 0 O 1 N l c n Z l c i 5 E Y X R h Y m F z Z V x c L z I v U 1 F M L 3 N t a W R w M j A 2 M z Y w O 1 N J U 0 1 F R C 9 k Y m 8 v Q 0 F K Q U 1 B U k N B X 0 p B R U 5 f Z G V 0 X 0 R F U 0 F C Q V N U R U N J R E 8 u e 2 1 h e T I y d G 9 0 L D M y f S Z x d W 9 0 O y w m c X V v d D t T Z X J 2 Z X I u R G F 0 Y W J h c 2 V c X C 8 y L 1 N R T C 9 z b W l k c D I w N j M 2 M D t T S V N N R U Q v Z G J v L 0 N B S k F N Q V J D Q V 9 K Q U V O X 2 R l d F 9 E R V N B Q k F T V E V D S U R P L n t t Y X k y M m R v b i w z M 3 0 m c X V v d D s s J n F 1 b 3 Q 7 U 2 V y d m V y L k R h d G F i Y X N l X F w v M i 9 T U U w v c 2 1 p Z H A y M D Y z N j A 7 U 0 l T T U V E L 2 R i b y 9 D Q U p B T U F S Q 0 F f S k F F T l 9 k Z X R f R E V T Q U J B U 1 R F Q 0 l E T y 5 7 b W F 5 M j J 2 Z W 5 j L D M 0 f S Z x d W 9 0 O y w m c X V v d D t T Z X J 2 Z X I u R G F 0 Y W J h c 2 V c X C 8 y L 1 N R T C 9 z b W l k c D I w N j M 2 M D t T S V N N R U Q v Z G J v L 0 N B S k F N Q V J D Q V 9 K Q U V O X 2 R l d F 9 E R V N B Q k F T V E V D S U R P L n t q d W 4 y M n Z 0 Y S w z N X 0 m c X V v d D s s J n F 1 b 3 Q 7 U 2 V y d m V y L k R h d G F i Y X N l X F w v M i 9 T U U w v c 2 1 p Z H A y M D Y z N j A 7 U 0 l T T U V E L 2 R i b y 9 D Q U p B T U F S Q 0 F f S k F F T l 9 k Z X R f R E V T Q U J B U 1 R F Q 0 l E T y 5 7 a n V u M j J z a X M s M z Z 9 J n F 1 b 3 Q 7 L C Z x d W 9 0 O 1 N l c n Z l c i 5 E Y X R h Y m F z Z V x c L z I v U 1 F M L 3 N t a W R w M j A 2 M z Y w O 1 N J U 0 1 F R C 9 k Y m 8 v Q 0 F K Q U 1 B U k N B X 0 p B R U 5 f Z G V 0 X 0 R F U 0 F C Q V N U R U N J R E 8 u e 2 p 1 b j I y a W 5 0 L D M 3 f S Z x d W 9 0 O y w m c X V v d D t T Z X J 2 Z X I u R G F 0 Y W J h c 2 V c X C 8 y L 1 N R T C 9 z b W l k c D I w N j M 2 M D t T S V N N R U Q v Z G J v L 0 N B S k F N Q V J D Q V 9 K Q U V O X 2 R l d F 9 E R V N B Q k F T V E V D S U R P L n t q d W 4 y M m R l Z i w z O H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M 5 f S Z x d W 9 0 O y w m c X V v d D t T Z X J 2 Z X I u R G F 0 Y W J h c 2 V c X C 8 y L 1 N R T C 9 z b W l k c D I w N j M 2 M D t T S V N N R U Q v Z G J v L 0 N B S k F N Q V J D Q V 9 K Q U V O X 2 R l d F 9 E R V N B Q k F T V E V D S U R P L n t q d W 4 y M n R v d C w 0 M H 0 m c X V v d D s s J n F 1 b 3 Q 7 U 2 V y d m V y L k R h d G F i Y X N l X F w v M i 9 T U U w v c 2 1 p Z H A y M D Y z N j A 7 U 0 l T T U V E L 2 R i b y 9 D Q U p B T U F S Q 0 F f S k F F T l 9 k Z X R f R E V T Q U J B U 1 R F Q 0 l E T y 5 7 a n V u M j J k b 2 4 s N D F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0 M n 0 m c X V v d D s s J n F 1 b 3 Q 7 U 2 V y d m V y L k R h d G F i Y X N l X F w v M i 9 T U U w v c 2 1 p Z H A y M D Y z N j A 7 U 0 l T T U V E L 2 R i b y 9 D Q U p B T U F S Q 0 F f S k F F T l 9 k Z X R f R E V T Q U J B U 1 R F Q 0 l E T y 5 7 a n V s M j J 2 d G E s N D N 9 J n F 1 b 3 Q 7 L C Z x d W 9 0 O 1 N l c n Z l c i 5 E Y X R h Y m F z Z V x c L z I v U 1 F M L 3 N t a W R w M j A 2 M z Y w O 1 N J U 0 1 F R C 9 k Y m 8 v Q 0 F K Q U 1 B U k N B X 0 p B R U 5 f Z G V 0 X 0 R F U 0 F C Q V N U R U N J R E 8 u e 2 p 1 b D I y c 2 l z L D Q 0 f S Z x d W 9 0 O y w m c X V v d D t T Z X J 2 Z X I u R G F 0 Y W J h c 2 V c X C 8 y L 1 N R T C 9 z b W l k c D I w N j M 2 M D t T S V N N R U Q v Z G J v L 0 N B S k F N Q V J D Q V 9 K Q U V O X 2 R l d F 9 E R V N B Q k F T V E V D S U R P L n t q d W w y M m l u d C w 0 N X 0 m c X V v d D s s J n F 1 b 3 Q 7 U 2 V y d m V y L k R h d G F i Y X N l X F w v M i 9 T U U w v c 2 1 p Z H A y M D Y z N j A 7 U 0 l T T U V E L 2 R i b y 9 D Q U p B T U F S Q 0 F f S k F F T l 9 k Z X R f R E V T Q U J B U 1 R F Q 0 l E T y 5 7 a n V s M j J k Z W Y s N D Z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0 N 3 0 m c X V v d D s s J n F 1 b 3 Q 7 U 2 V y d m V y L k R h d G F i Y X N l X F w v M i 9 T U U w v c 2 1 p Z H A y M D Y z N j A 7 U 0 l T T U V E L 2 R i b y 9 D Q U p B T U F S Q 0 F f S k F F T l 9 k Z X R f R E V T Q U J B U 1 R F Q 0 l E T y 5 7 a n V s M j J 0 b 3 Q s N D h 9 J n F 1 b 3 Q 7 L C Z x d W 9 0 O 1 N l c n Z l c i 5 E Y X R h Y m F z Z V x c L z I v U 1 F M L 3 N t a W R w M j A 2 M z Y w O 1 N J U 0 1 F R C 9 k Y m 8 v Q 0 F K Q U 1 B U k N B X 0 p B R U 5 f Z G V 0 X 0 R F U 0 F C Q V N U R U N J R E 8 u e 2 p 1 b D I y Z G 9 u L D Q 5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T B 9 J n F 1 b 3 Q 7 L C Z x d W 9 0 O 1 N l c n Z l c i 5 E Y X R h Y m F z Z V x c L z I v U 1 F M L 3 N t a W R w M j A 2 M z Y w O 1 N J U 0 1 F R C 9 k Y m 8 v Q 0 F K Q U 1 B U k N B X 0 p B R U 5 f Z G V 0 X 0 R F U 0 F C Q V N U R U N J R E 8 u e 2 F n b z I y d n R h L D U x f S Z x d W 9 0 O y w m c X V v d D t T Z X J 2 Z X I u R G F 0 Y W J h c 2 V c X C 8 y L 1 N R T C 9 z b W l k c D I w N j M 2 M D t T S V N N R U Q v Z G J v L 0 N B S k F N Q V J D Q V 9 K Q U V O X 2 R l d F 9 E R V N B Q k F T V E V D S U R P L n t h Z 2 8 y M n N p c y w 1 M n 0 m c X V v d D s s J n F 1 b 3 Q 7 U 2 V y d m V y L k R h d G F i Y X N l X F w v M i 9 T U U w v c 2 1 p Z H A y M D Y z N j A 7 U 0 l T T U V E L 2 R i b y 9 D Q U p B T U F S Q 0 F f S k F F T l 9 k Z X R f R E V T Q U J B U 1 R F Q 0 l E T y 5 7 Y W d v M j J p b n Q s N T N 9 J n F 1 b 3 Q 7 L C Z x d W 9 0 O 1 N l c n Z l c i 5 E Y X R h Y m F z Z V x c L z I v U 1 F M L 3 N t a W R w M j A 2 M z Y w O 1 N J U 0 1 F R C 9 k Y m 8 v Q 0 F K Q U 1 B U k N B X 0 p B R U 5 f Z G V 0 X 0 R F U 0 F C Q V N U R U N J R E 8 u e 2 F n b z I y Z G V m L D U 0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T V 9 J n F 1 b 3 Q 7 L C Z x d W 9 0 O 1 N l c n Z l c i 5 E Y X R h Y m F z Z V x c L z I v U 1 F M L 3 N t a W R w M j A 2 M z Y w O 1 N J U 0 1 F R C 9 k Y m 8 v Q 0 F K Q U 1 B U k N B X 0 p B R U 5 f Z G V 0 X 0 R F U 0 F C Q V N U R U N J R E 8 u e 2 F n b z I y d G 9 0 L D U 2 f S Z x d W 9 0 O y w m c X V v d D t T Z X J 2 Z X I u R G F 0 Y W J h c 2 V c X C 8 y L 1 N R T C 9 z b W l k c D I w N j M 2 M D t T S V N N R U Q v Z G J v L 0 N B S k F N Q V J D Q V 9 K Q U V O X 2 R l d F 9 E R V N B Q k F T V E V D S U R P L n t h Z 2 8 y M m R v b i w 1 N 3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U 4 f S Z x d W 9 0 O y w m c X V v d D t T Z X J 2 Z X I u R G F 0 Y W J h c 2 V c X C 8 y L 1 N R T C 9 z b W l k c D I w N j M 2 M D t T S V N N R U Q v Z G J v L 0 N B S k F N Q V J D Q V 9 K Q U V O X 2 R l d F 9 E R V N B Q k F T V E V D S U R P L n t z Z X Q y M n Z 0 Y S w 1 O X 0 m c X V v d D s s J n F 1 b 3 Q 7 U 2 V y d m V y L k R h d G F i Y X N l X F w v M i 9 T U U w v c 2 1 p Z H A y M D Y z N j A 7 U 0 l T T U V E L 2 R i b y 9 D Q U p B T U F S Q 0 F f S k F F T l 9 k Z X R f R E V T Q U J B U 1 R F Q 0 l E T y 5 7 c 2 V 0 M j J z a X M s N j B 9 J n F 1 b 3 Q 7 L C Z x d W 9 0 O 1 N l c n Z l c i 5 E Y X R h Y m F z Z V x c L z I v U 1 F M L 3 N t a W R w M j A 2 M z Y w O 1 N J U 0 1 F R C 9 k Y m 8 v Q 0 F K Q U 1 B U k N B X 0 p B R U 5 f Z G V 0 X 0 R F U 0 F C Q V N U R U N J R E 8 u e 3 N l d D I y a W 5 0 L D Y x f S Z x d W 9 0 O y w m c X V v d D t T Z X J 2 Z X I u R G F 0 Y W J h c 2 V c X C 8 y L 1 N R T C 9 z b W l k c D I w N j M 2 M D t T S V N N R U Q v Z G J v L 0 N B S k F N Q V J D Q V 9 K Q U V O X 2 R l d F 9 E R V N B Q k F T V E V D S U R P L n t z Z X Q y M m R l Z i w 2 M n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Y z f S Z x d W 9 0 O y w m c X V v d D t T Z X J 2 Z X I u R G F 0 Y W J h c 2 V c X C 8 y L 1 N R T C 9 z b W l k c D I w N j M 2 M D t T S V N N R U Q v Z G J v L 0 N B S k F N Q V J D Q V 9 K Q U V O X 2 R l d F 9 E R V N B Q k F T V E V D S U R P L n t z Z X Q y M n R v d C w 2 N H 0 m c X V v d D s s J n F 1 b 3 Q 7 U 2 V y d m V y L k R h d G F i Y X N l X F w v M i 9 T U U w v c 2 1 p Z H A y M D Y z N j A 7 U 0 l T T U V E L 2 R i b y 9 D Q U p B T U F S Q 0 F f S k F F T l 9 k Z X R f R E V T Q U J B U 1 R F Q 0 l E T y 5 7 c 2 V 0 M j J k b 2 4 s N j V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2 N n 0 m c X V v d D s s J n F 1 b 3 Q 7 U 2 V y d m V y L k R h d G F i Y X N l X F w v M i 9 T U U w v c 2 1 p Z H A y M D Y z N j A 7 U 0 l T T U V E L 2 R i b y 9 D Q U p B T U F S Q 0 F f S k F F T l 9 k Z X R f R E V T Q U J B U 1 R F Q 0 l E T y 5 7 b 2 N 0 M j J 2 d G E s N j d 9 J n F 1 b 3 Q 7 L C Z x d W 9 0 O 1 N l c n Z l c i 5 E Y X R h Y m F z Z V x c L z I v U 1 F M L 3 N t a W R w M j A 2 M z Y w O 1 N J U 0 1 F R C 9 k Y m 8 v Q 0 F K Q U 1 B U k N B X 0 p B R U 5 f Z G V 0 X 0 R F U 0 F C Q V N U R U N J R E 8 u e 2 9 j d D I y c 2 l z L D Y 4 f S Z x d W 9 0 O y w m c X V v d D t T Z X J 2 Z X I u R G F 0 Y W J h c 2 V c X C 8 y L 1 N R T C 9 z b W l k c D I w N j M 2 M D t T S V N N R U Q v Z G J v L 0 N B S k F N Q V J D Q V 9 K Q U V O X 2 R l d F 9 E R V N B Q k F T V E V D S U R P L n t v Y 3 Q y M m l u d C w 2 O X 0 m c X V v d D s s J n F 1 b 3 Q 7 U 2 V y d m V y L k R h d G F i Y X N l X F w v M i 9 T U U w v c 2 1 p Z H A y M D Y z N j A 7 U 0 l T T U V E L 2 R i b y 9 D Q U p B T U F S Q 0 F f S k F F T l 9 k Z X R f R E V T Q U J B U 1 R F Q 0 l E T y 5 7 b 2 N 0 M j J k Z W Y s N z B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3 M X 0 m c X V v d D s s J n F 1 b 3 Q 7 U 2 V y d m V y L k R h d G F i Y X N l X F w v M i 9 T U U w v c 2 1 p Z H A y M D Y z N j A 7 U 0 l T T U V E L 2 R i b y 9 D Q U p B T U F S Q 0 F f S k F F T l 9 k Z X R f R E V T Q U J B U 1 R F Q 0 l E T y 5 7 b 2 N 0 M j J 0 b 3 Q s N z J 9 J n F 1 b 3 Q 7 L C Z x d W 9 0 O 1 N l c n Z l c i 5 E Y X R h Y m F z Z V x c L z I v U 1 F M L 3 N t a W R w M j A 2 M z Y w O 1 N J U 0 1 F R C 9 k Y m 8 v Q 0 F K Q U 1 B U k N B X 0 p B R U 5 f Z G V 0 X 0 R F U 0 F C Q V N U R U N J R E 8 u e 2 9 j d D I y Z G 9 u L D c z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N z R 9 J n F 1 b 3 Q 7 L C Z x d W 9 0 O 1 N l c n Z l c i 5 E Y X R h Y m F z Z V x c L z I v U 1 F M L 3 N t a W R w M j A 2 M z Y w O 1 N J U 0 1 F R C 9 k Y m 8 v Q 0 F K Q U 1 B U k N B X 0 p B R U 5 f Z G V 0 X 0 R F U 0 F C Q V N U R U N J R E 8 u e 2 5 v d j I y d n R h L D c 1 f S Z x d W 9 0 O y w m c X V v d D t T Z X J 2 Z X I u R G F 0 Y W J h c 2 V c X C 8 y L 1 N R T C 9 z b W l k c D I w N j M 2 M D t T S V N N R U Q v Z G J v L 0 N B S k F N Q V J D Q V 9 K Q U V O X 2 R l d F 9 E R V N B Q k F T V E V D S U R P L n t u b 3 Y y M n N p c y w 3 N n 0 m c X V v d D s s J n F 1 b 3 Q 7 U 2 V y d m V y L k R h d G F i Y X N l X F w v M i 9 T U U w v c 2 1 p Z H A y M D Y z N j A 7 U 0 l T T U V E L 2 R i b y 9 D Q U p B T U F S Q 0 F f S k F F T l 9 k Z X R f R E V T Q U J B U 1 R F Q 0 l E T y 5 7 b m 9 2 M j J p b n Q s N z d 9 J n F 1 b 3 Q 7 L C Z x d W 9 0 O 1 N l c n Z l c i 5 E Y X R h Y m F z Z V x c L z I v U 1 F M L 3 N t a W R w M j A 2 M z Y w O 1 N J U 0 1 F R C 9 k Y m 8 v Q 0 F K Q U 1 B U k N B X 0 p B R U 5 f Z G V 0 X 0 R F U 0 F C Q V N U R U N J R E 8 u e 2 5 v d j I y Z G V m L D c 4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N z l 9 J n F 1 b 3 Q 7 L C Z x d W 9 0 O 1 N l c n Z l c i 5 E Y X R h Y m F z Z V x c L z I v U 1 F M L 3 N t a W R w M j A 2 M z Y w O 1 N J U 0 1 F R C 9 k Y m 8 v Q 0 F K Q U 1 B U k N B X 0 p B R U 5 f Z G V 0 X 0 R F U 0 F C Q V N U R U N J R E 8 u e 2 5 v d j I y d G 9 0 L D g w f S Z x d W 9 0 O y w m c X V v d D t T Z X J 2 Z X I u R G F 0 Y W J h c 2 V c X C 8 y L 1 N R T C 9 z b W l k c D I w N j M 2 M D t T S V N N R U Q v Z G J v L 0 N B S k F N Q V J D Q V 9 K Q U V O X 2 R l d F 9 E R V N B Q k F T V E V D S U R P L n t u b 3 Y y M m R v b i w 4 M X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g y f S Z x d W 9 0 O y w m c X V v d D t T Z X J 2 Z X I u R G F 0 Y W J h c 2 V c X C 8 y L 1 N R T C 9 z b W l k c D I w N j M 2 M D t T S V N N R U Q v Z G J v L 0 N B S k F N Q V J D Q V 9 K Q U V O X 2 R l d F 9 E R V N B Q k F T V E V D S U R P L n t k a W M y M n Z 0 Y S w 4 M 3 0 m c X V v d D s s J n F 1 b 3 Q 7 U 2 V y d m V y L k R h d G F i Y X N l X F w v M i 9 T U U w v c 2 1 p Z H A y M D Y z N j A 7 U 0 l T T U V E L 2 R i b y 9 D Q U p B T U F S Q 0 F f S k F F T l 9 k Z X R f R E V T Q U J B U 1 R F Q 0 l E T y 5 7 Z G l j M j J z a X M s O D R 9 J n F 1 b 3 Q 7 L C Z x d W 9 0 O 1 N l c n Z l c i 5 E Y X R h Y m F z Z V x c L z I v U 1 F M L 3 N t a W R w M j A 2 M z Y w O 1 N J U 0 1 F R C 9 k Y m 8 v Q 0 F K Q U 1 B U k N B X 0 p B R U 5 f Z G V 0 X 0 R F U 0 F C Q V N U R U N J R E 8 u e 2 R p Y z I y a W 5 0 L D g 1 f S Z x d W 9 0 O y w m c X V v d D t T Z X J 2 Z X I u R G F 0 Y W J h c 2 V c X C 8 y L 1 N R T C 9 z b W l k c D I w N j M 2 M D t T S V N N R U Q v Z G J v L 0 N B S k F N Q V J D Q V 9 K Q U V O X 2 R l d F 9 E R V N B Q k F T V E V D S U R P L n t k a W M y M m R l Z i w 4 N n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g 3 f S Z x d W 9 0 O y w m c X V v d D t T Z X J 2 Z X I u R G F 0 Y W J h c 2 V c X C 8 y L 1 N R T C 9 z b W l k c D I w N j M 2 M D t T S V N N R U Q v Z G J v L 0 N B S k F N Q V J D Q V 9 K Q U V O X 2 R l d F 9 E R V N B Q k F T V E V D S U R P L n t k a W M y M n R v d C w 4 O H 0 m c X V v d D s s J n F 1 b 3 Q 7 U 2 V y d m V y L k R h d G F i Y X N l X F w v M i 9 T U U w v c 2 1 p Z H A y M D Y z N j A 7 U 0 l T T U V E L 2 R i b y 9 D Q U p B T U F S Q 0 F f S k F F T l 9 k Z X R f R E V T Q U J B U 1 R F Q 0 l E T y 5 7 Z G l j M j J k b 2 4 s O D l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5 M H 0 m c X V v d D s s J n F 1 b 3 Q 7 U 2 V y d m V y L k R h d G F i Y X N l X F w v M i 9 T U U w v c 2 1 p Z H A y M D Y z N j A 7 U 0 l T T U V E L 2 R i b y 9 D Q U p B T U F S Q 0 F f S k F F T l 9 k Z X R f R E V T Q U J B U 1 R F Q 0 l E T y 5 7 Z W 5 l M j N 2 d G E s O T F 9 J n F 1 b 3 Q 7 L C Z x d W 9 0 O 1 N l c n Z l c i 5 E Y X R h Y m F z Z V x c L z I v U 1 F M L 3 N t a W R w M j A 2 M z Y w O 1 N J U 0 1 F R C 9 k Y m 8 v Q 0 F K Q U 1 B U k N B X 0 p B R U 5 f Z G V 0 X 0 R F U 0 F C Q V N U R U N J R E 8 u e 2 V u Z T I z c 2 l z L D k y f S Z x d W 9 0 O y w m c X V v d D t T Z X J 2 Z X I u R G F 0 Y W J h c 2 V c X C 8 y L 1 N R T C 9 z b W l k c D I w N j M 2 M D t T S V N N R U Q v Z G J v L 0 N B S k F N Q V J D Q V 9 K Q U V O X 2 R l d F 9 E R V N B Q k F T V E V D S U R P L n t l b m U y M 2 l u d C w 5 M 3 0 m c X V v d D s s J n F 1 b 3 Q 7 U 2 V y d m V y L k R h d G F i Y X N l X F w v M i 9 T U U w v c 2 1 p Z H A y M D Y z N j A 7 U 0 l T T U V E L 2 R i b y 9 D Q U p B T U F S Q 0 F f S k F F T l 9 k Z X R f R E V T Q U J B U 1 R F Q 0 l E T y 5 7 Z W 5 l M j N k Z W Y s O T R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5 N X 0 m c X V v d D s s J n F 1 b 3 Q 7 U 2 V y d m V y L k R h d G F i Y X N l X F w v M i 9 T U U w v c 2 1 p Z H A y M D Y z N j A 7 U 0 l T T U V E L 2 R i b y 9 D Q U p B T U F S Q 0 F f S k F F T l 9 k Z X R f R E V T Q U J B U 1 R F Q 0 l E T y 5 7 Z W 5 l M j N 0 b 3 Q s O T Z 9 J n F 1 b 3 Q 7 L C Z x d W 9 0 O 1 N l c n Z l c i 5 E Y X R h Y m F z Z V x c L z I v U 1 F M L 3 N t a W R w M j A 2 M z Y w O 1 N J U 0 1 F R C 9 k Y m 8 v Q 0 F K Q U 1 B U k N B X 0 p B R U 5 f Z G V 0 X 0 R F U 0 F C Q V N U R U N J R E 8 u e 2 V u Z T I z Z G 9 u L D k 3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O T h 9 J n F 1 b 3 Q 7 L C Z x d W 9 0 O 1 N l c n Z l c i 5 E Y X R h Y m F z Z V x c L z I v U 1 F M L 3 N t a W R w M j A 2 M z Y w O 1 N J U 0 1 F R C 9 k Y m 8 v Q 0 F K Q U 1 B U k N B X 0 p B R U 5 f Z G V 0 X 0 R F U 0 F C Q V N U R U N J R E 8 u e 2 Z l Y j I z d n R h L D k 5 f S Z x d W 9 0 O y w m c X V v d D t T Z X J 2 Z X I u R G F 0 Y W J h c 2 V c X C 8 y L 1 N R T C 9 z b W l k c D I w N j M 2 M D t T S V N N R U Q v Z G J v L 0 N B S k F N Q V J D Q V 9 K Q U V O X 2 R l d F 9 E R V N B Q k F T V E V D S U R P L n t m Z W I y M 3 N p c y w x M D B 9 J n F 1 b 3 Q 7 L C Z x d W 9 0 O 1 N l c n Z l c i 5 E Y X R h Y m F z Z V x c L z I v U 1 F M L 3 N t a W R w M j A 2 M z Y w O 1 N J U 0 1 F R C 9 k Y m 8 v Q 0 F K Q U 1 B U k N B X 0 p B R U 5 f Z G V 0 X 0 R F U 0 F C Q V N U R U N J R E 8 u e 2 Z l Y j I z a W 5 0 L D E w M X 0 m c X V v d D s s J n F 1 b 3 Q 7 U 2 V y d m V y L k R h d G F i Y X N l X F w v M i 9 T U U w v c 2 1 p Z H A y M D Y z N j A 7 U 0 l T T U V E L 2 R i b y 9 D Q U p B T U F S Q 0 F f S k F F T l 9 k Z X R f R E V T Q U J B U 1 R F Q 0 l E T y 5 7 Z m V i M j N k Z W Y s M T A y f S Z x d W 9 0 O y w m c X V v d D t T Z X J 2 Z X I u R G F 0 Y W J h c 2 V c X C 8 y L 1 N R T C 9 z b W l k c D I w N j M 2 M D t T S V N N R U Q v Z G J v L 0 N B S k F N Q V J D Q V 9 K Q U V O X 2 R l d F 9 E R V N B Q k F T V E V D S U R P L n t m Z W I y M 2 9 0 c m 8 s M T A z f S Z x d W 9 0 O y w m c X V v d D t T Z X J 2 Z X I u R G F 0 Y W J h c 2 V c X C 8 y L 1 N R T C 9 z b W l k c D I w N j M 2 M D t T S V N N R U Q v Z G J v L 0 N B S k F N Q V J D Q V 9 K Q U V O X 2 R l d F 9 E R V N B Q k F T V E V D S U R P L n t m Z W I y M 3 R v d C w x M D R 9 J n F 1 b 3 Q 7 L C Z x d W 9 0 O 1 N l c n Z l c i 5 E Y X R h Y m F z Z V x c L z I v U 1 F M L 3 N t a W R w M j A 2 M z Y w O 1 N J U 0 1 F R C 9 k Y m 8 v Q 0 F K Q U 1 B U k N B X 0 p B R U 5 f Z G V 0 X 0 R F U 0 F C Q V N U R U N J R E 8 u e 2 Z l Y j I z Z G 9 u L D E w N X 0 m c X V v d D s s J n F 1 b 3 Q 7 U 2 V y d m V y L k R h d G F i Y X N l X F w v M i 9 T U U w v c 2 1 p Z H A y M D Y z N j A 7 U 0 l T T U V E L 2 R i b y 9 D Q U p B T U F S Q 0 F f S k F F T l 9 k Z X R f R E V T Q U J B U 1 R F Q 0 l E T y 5 7 Z m V i M j N 2 Z W 5 j L D E w N n 0 m c X V v d D s s J n F 1 b 3 Q 7 U 2 V y d m V y L k R h d G F i Y X N l X F w v M i 9 T U U w v c 2 1 p Z H A y M D Y z N j A 7 U 0 l T T U V E L 2 R i b y 9 D Q U p B T U F S Q 0 F f S k F F T l 9 k Z X R f R E V T Q U J B U 1 R F Q 0 l E T y 5 7 b W F y M j N 2 d G E s M T A 3 f S Z x d W 9 0 O y w m c X V v d D t T Z X J 2 Z X I u R G F 0 Y W J h c 2 V c X C 8 y L 1 N R T C 9 z b W l k c D I w N j M 2 M D t T S V N N R U Q v Z G J v L 0 N B S k F N Q V J D Q V 9 K Q U V O X 2 R l d F 9 E R V N B Q k F T V E V D S U R P L n t t Y X I y M 3 N p c y w x M D h 9 J n F 1 b 3 Q 7 L C Z x d W 9 0 O 1 N l c n Z l c i 5 E Y X R h Y m F z Z V x c L z I v U 1 F M L 3 N t a W R w M j A 2 M z Y w O 1 N J U 0 1 F R C 9 k Y m 8 v Q 0 F K Q U 1 B U k N B X 0 p B R U 5 f Z G V 0 X 0 R F U 0 F C Q V N U R U N J R E 8 u e 2 1 h c j I z a W 5 0 L D E w O X 0 m c X V v d D s s J n F 1 b 3 Q 7 U 2 V y d m V y L k R h d G F i Y X N l X F w v M i 9 T U U w v c 2 1 p Z H A y M D Y z N j A 7 U 0 l T T U V E L 2 R i b y 9 D Q U p B T U F S Q 0 F f S k F F T l 9 k Z X R f R E V T Q U J B U 1 R F Q 0 l E T y 5 7 b W F y M j N k Z W Y s M T E w f S Z x d W 9 0 O y w m c X V v d D t T Z X J 2 Z X I u R G F 0 Y W J h c 2 V c X C 8 y L 1 N R T C 9 z b W l k c D I w N j M 2 M D t T S V N N R U Q v Z G J v L 0 N B S k F N Q V J D Q V 9 K Q U V O X 2 R l d F 9 E R V N B Q k F T V E V D S U R P L n t t Y X I y M 2 9 0 c m 8 s M T E x f S Z x d W 9 0 O y w m c X V v d D t T Z X J 2 Z X I u R G F 0 Y W J h c 2 V c X C 8 y L 1 N R T C 9 z b W l k c D I w N j M 2 M D t T S V N N R U Q v Z G J v L 0 N B S k F N Q V J D Q V 9 K Q U V O X 2 R l d F 9 E R V N B Q k F T V E V D S U R P L n t t Y X I y M 3 R v d C w x M T J 9 J n F 1 b 3 Q 7 L C Z x d W 9 0 O 1 N l c n Z l c i 5 E Y X R h Y m F z Z V x c L z I v U 1 F M L 3 N t a W R w M j A 2 M z Y w O 1 N J U 0 1 F R C 9 k Y m 8 v Q 0 F K Q U 1 B U k N B X 0 p B R U 5 f Z G V 0 X 0 R F U 0 F C Q V N U R U N J R E 8 u e 2 1 h c j I z Z G 9 u L D E x M 3 0 m c X V v d D s s J n F 1 b 3 Q 7 U 2 V y d m V y L k R h d G F i Y X N l X F w v M i 9 T U U w v c 2 1 p Z H A y M D Y z N j A 7 U 0 l T T U V E L 2 R i b y 9 D Q U p B T U F S Q 0 F f S k F F T l 9 k Z X R f R E V T Q U J B U 1 R F Q 0 l E T y 5 7 b W F y M j N 2 Z W 5 j L D E x N H 0 m c X V v d D s s J n F 1 b 3 Q 7 U 2 V y d m V y L k R h d G F i Y X N l X F w v M i 9 T U U w v c 2 1 p Z H A y M D Y z N j A 7 U 0 l T T U V E L 2 R i b y 9 D Q U p B T U F S Q 0 F f S k F F T l 9 k Z X R f R E V T Q U J B U 1 R F Q 0 l E T y 5 7 Y W J y M j N 2 d G E s M T E 1 f S Z x d W 9 0 O y w m c X V v d D t T Z X J 2 Z X I u R G F 0 Y W J h c 2 V c X C 8 y L 1 N R T C 9 z b W l k c D I w N j M 2 M D t T S V N N R U Q v Z G J v L 0 N B S k F N Q V J D Q V 9 K Q U V O X 2 R l d F 9 E R V N B Q k F T V E V D S U R P L n t h Y n I y M 3 N p c y w x M T Z 9 J n F 1 b 3 Q 7 L C Z x d W 9 0 O 1 N l c n Z l c i 5 E Y X R h Y m F z Z V x c L z I v U 1 F M L 3 N t a W R w M j A 2 M z Y w O 1 N J U 0 1 F R C 9 k Y m 8 v Q 0 F K Q U 1 B U k N B X 0 p B R U 5 f Z G V 0 X 0 R F U 0 F C Q V N U R U N J R E 8 u e 2 F i c j I z a W 5 0 L D E x N 3 0 m c X V v d D s s J n F 1 b 3 Q 7 U 2 V y d m V y L k R h d G F i Y X N l X F w v M i 9 T U U w v c 2 1 p Z H A y M D Y z N j A 7 U 0 l T T U V E L 2 R i b y 9 D Q U p B T U F S Q 0 F f S k F F T l 9 k Z X R f R E V T Q U J B U 1 R F Q 0 l E T y 5 7 Y W J y M j N k Z W Y s M T E 4 f S Z x d W 9 0 O y w m c X V v d D t T Z X J 2 Z X I u R G F 0 Y W J h c 2 V c X C 8 y L 1 N R T C 9 z b W l k c D I w N j M 2 M D t T S V N N R U Q v Z G J v L 0 N B S k F N Q V J D Q V 9 K Q U V O X 2 R l d F 9 E R V N B Q k F T V E V D S U R P L n t h Y n I y M 2 9 0 c m 8 s M T E 5 f S Z x d W 9 0 O y w m c X V v d D t T Z X J 2 Z X I u R G F 0 Y W J h c 2 V c X C 8 y L 1 N R T C 9 z b W l k c D I w N j M 2 M D t T S V N N R U Q v Z G J v L 0 N B S k F N Q V J D Q V 9 K Q U V O X 2 R l d F 9 E R V N B Q k F T V E V D S U R P L n t h Y n I y M 3 R v d C w x M j B 9 J n F 1 b 3 Q 7 L C Z x d W 9 0 O 1 N l c n Z l c i 5 E Y X R h Y m F z Z V x c L z I v U 1 F M L 3 N t a W R w M j A 2 M z Y w O 1 N J U 0 1 F R C 9 k Y m 8 v Q 0 F K Q U 1 B U k N B X 0 p B R U 5 f Z G V 0 X 0 R F U 0 F C Q V N U R U N J R E 8 u e 2 F i c j I z Z G 9 u L D E y M X 0 m c X V v d D s s J n F 1 b 3 Q 7 U 2 V y d m V y L k R h d G F i Y X N l X F w v M i 9 T U U w v c 2 1 p Z H A y M D Y z N j A 7 U 0 l T T U V E L 2 R i b y 9 D Q U p B T U F S Q 0 F f S k F F T l 9 k Z X R f R E V T Q U J B U 1 R F Q 0 l E T y 5 7 Y W J y M j N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t Y X k y M n Z 0 Y S w y N 3 0 m c X V v d D s s J n F 1 b 3 Q 7 U 2 V y d m V y L k R h d G F i Y X N l X F w v M i 9 T U U w v c 2 1 p Z H A y M D Y z N j A 7 U 0 l T T U V E L 2 R i b y 9 D Q U p B T U F S Q 0 F f S k F F T l 9 k Z X R f R E V T Q U J B U 1 R F Q 0 l E T y 5 7 b W F 5 M j J z a X M s M j h 9 J n F 1 b 3 Q 7 L C Z x d W 9 0 O 1 N l c n Z l c i 5 E Y X R h Y m F z Z V x c L z I v U 1 F M L 3 N t a W R w M j A 2 M z Y w O 1 N J U 0 1 F R C 9 k Y m 8 v Q 0 F K Q U 1 B U k N B X 0 p B R U 5 f Z G V 0 X 0 R F U 0 F C Q V N U R U N J R E 8 u e 2 1 h e T I y a W 5 0 L D I 5 f S Z x d W 9 0 O y w m c X V v d D t T Z X J 2 Z X I u R G F 0 Y W J h c 2 V c X C 8 y L 1 N R T C 9 z b W l k c D I w N j M 2 M D t T S V N N R U Q v Z G J v L 0 N B S k F N Q V J D Q V 9 K Q U V O X 2 R l d F 9 E R V N B Q k F T V E V D S U R P L n t t Y X k y M m R l Z i w z M H 0 m c X V v d D s s J n F 1 b 3 Q 7 U 2 V y d m V y L k R h d G F i Y X N l X F w v M i 9 T U U w v c 2 1 p Z H A y M D Y z N j A 7 U 0 l T T U V E L 2 R i b y 9 D Q U p B T U F S Q 0 F f S k F F T l 9 k Z X R f R E V T Q U J B U 1 R F Q 0 l E T y 5 7 b W F 5 M j J v d H J v L D M x f S Z x d W 9 0 O y w m c X V v d D t T Z X J 2 Z X I u R G F 0 Y W J h c 2 V c X C 8 y L 1 N R T C 9 z b W l k c D I w N j M 2 M D t T S V N N R U Q v Z G J v L 0 N B S k F N Q V J D Q V 9 K Q U V O X 2 R l d F 9 E R V N B Q k F T V E V D S U R P L n t t Y X k y M n R v d C w z M n 0 m c X V v d D s s J n F 1 b 3 Q 7 U 2 V y d m V y L k R h d G F i Y X N l X F w v M i 9 T U U w v c 2 1 p Z H A y M D Y z N j A 7 U 0 l T T U V E L 2 R i b y 9 D Q U p B T U F S Q 0 F f S k F F T l 9 k Z X R f R E V T Q U J B U 1 R F Q 0 l E T y 5 7 b W F 5 M j J k b 2 4 s M z N 9 J n F 1 b 3 Q 7 L C Z x d W 9 0 O 1 N l c n Z l c i 5 E Y X R h Y m F z Z V x c L z I v U 1 F M L 3 N t a W R w M j A 2 M z Y w O 1 N J U 0 1 F R C 9 k Y m 8 v Q 0 F K Q U 1 B U k N B X 0 p B R U 5 f Z G V 0 X 0 R F U 0 F C Q V N U R U N J R E 8 u e 2 1 h e T I y d m V u Y y w z N H 0 m c X V v d D s s J n F 1 b 3 Q 7 U 2 V y d m V y L k R h d G F i Y X N l X F w v M i 9 T U U w v c 2 1 p Z H A y M D Y z N j A 7 U 0 l T T U V E L 2 R i b y 9 D Q U p B T U F S Q 0 F f S k F F T l 9 k Z X R f R E V T Q U J B U 1 R F Q 0 l E T y 5 7 a n V u M j J 2 d G E s M z V 9 J n F 1 b 3 Q 7 L C Z x d W 9 0 O 1 N l c n Z l c i 5 E Y X R h Y m F z Z V x c L z I v U 1 F M L 3 N t a W R w M j A 2 M z Y w O 1 N J U 0 1 F R C 9 k Y m 8 v Q 0 F K Q U 1 B U k N B X 0 p B R U 5 f Z G V 0 X 0 R F U 0 F C Q V N U R U N J R E 8 u e 2 p 1 b j I y c 2 l z L D M 2 f S Z x d W 9 0 O y w m c X V v d D t T Z X J 2 Z X I u R G F 0 Y W J h c 2 V c X C 8 y L 1 N R T C 9 z b W l k c D I w N j M 2 M D t T S V N N R U Q v Z G J v L 0 N B S k F N Q V J D Q V 9 K Q U V O X 2 R l d F 9 E R V N B Q k F T V E V D S U R P L n t q d W 4 y M m l u d C w z N 3 0 m c X V v d D s s J n F 1 b 3 Q 7 U 2 V y d m V y L k R h d G F i Y X N l X F w v M i 9 T U U w v c 2 1 p Z H A y M D Y z N j A 7 U 0 l T T U V E L 2 R i b y 9 D Q U p B T U F S Q 0 F f S k F F T l 9 k Z X R f R E V T Q U J B U 1 R F Q 0 l E T y 5 7 a n V u M j J k Z W Y s M z h 9 J n F 1 b 3 Q 7 L C Z x d W 9 0 O 1 N l c n Z l c i 5 E Y X R h Y m F z Z V x c L z I v U 1 F M L 3 N t a W R w M j A 2 M z Y w O 1 N J U 0 1 F R C 9 k Y m 8 v Q 0 F K Q U 1 B U k N B X 0 p B R U 5 f Z G V 0 X 0 R F U 0 F C Q V N U R U N J R E 8 u e 2 p 1 b j I y b 3 R y b y w z O X 0 m c X V v d D s s J n F 1 b 3 Q 7 U 2 V y d m V y L k R h d G F i Y X N l X F w v M i 9 T U U w v c 2 1 p Z H A y M D Y z N j A 7 U 0 l T T U V E L 2 R i b y 9 D Q U p B T U F S Q 0 F f S k F F T l 9 k Z X R f R E V T Q U J B U 1 R F Q 0 l E T y 5 7 a n V u M j J 0 b 3 Q s N D B 9 J n F 1 b 3 Q 7 L C Z x d W 9 0 O 1 N l c n Z l c i 5 E Y X R h Y m F z Z V x c L z I v U 1 F M L 3 N t a W R w M j A 2 M z Y w O 1 N J U 0 1 F R C 9 k Y m 8 v Q 0 F K Q U 1 B U k N B X 0 p B R U 5 f Z G V 0 X 0 R F U 0 F C Q V N U R U N J R E 8 u e 2 p 1 b j I y Z G 9 u L D Q x f S Z x d W 9 0 O y w m c X V v d D t T Z X J 2 Z X I u R G F 0 Y W J h c 2 V c X C 8 y L 1 N R T C 9 z b W l k c D I w N j M 2 M D t T S V N N R U Q v Z G J v L 0 N B S k F N Q V J D Q V 9 K Q U V O X 2 R l d F 9 E R V N B Q k F T V E V D S U R P L n t q d W 4 y M n Z l b m M s N D J 9 J n F 1 b 3 Q 7 L C Z x d W 9 0 O 1 N l c n Z l c i 5 E Y X R h Y m F z Z V x c L z I v U 1 F M L 3 N t a W R w M j A 2 M z Y w O 1 N J U 0 1 F R C 9 k Y m 8 v Q 0 F K Q U 1 B U k N B X 0 p B R U 5 f Z G V 0 X 0 R F U 0 F C Q V N U R U N J R E 8 u e 2 p 1 b D I y d n R h L D Q z f S Z x d W 9 0 O y w m c X V v d D t T Z X J 2 Z X I u R G F 0 Y W J h c 2 V c X C 8 y L 1 N R T C 9 z b W l k c D I w N j M 2 M D t T S V N N R U Q v Z G J v L 0 N B S k F N Q V J D Q V 9 K Q U V O X 2 R l d F 9 E R V N B Q k F T V E V D S U R P L n t q d W w y M n N p c y w 0 N H 0 m c X V v d D s s J n F 1 b 3 Q 7 U 2 V y d m V y L k R h d G F i Y X N l X F w v M i 9 T U U w v c 2 1 p Z H A y M D Y z N j A 7 U 0 l T T U V E L 2 R i b y 9 D Q U p B T U F S Q 0 F f S k F F T l 9 k Z X R f R E V T Q U J B U 1 R F Q 0 l E T y 5 7 a n V s M j J p b n Q s N D V 9 J n F 1 b 3 Q 7 L C Z x d W 9 0 O 1 N l c n Z l c i 5 E Y X R h Y m F z Z V x c L z I v U 1 F M L 3 N t a W R w M j A 2 M z Y w O 1 N J U 0 1 F R C 9 k Y m 8 v Q 0 F K Q U 1 B U k N B X 0 p B R U 5 f Z G V 0 X 0 R F U 0 F C Q V N U R U N J R E 8 u e 2 p 1 b D I y Z G V m L D Q 2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N D d 9 J n F 1 b 3 Q 7 L C Z x d W 9 0 O 1 N l c n Z l c i 5 E Y X R h Y m F z Z V x c L z I v U 1 F M L 3 N t a W R w M j A 2 M z Y w O 1 N J U 0 1 F R C 9 k Y m 8 v Q 0 F K Q U 1 B U k N B X 0 p B R U 5 f Z G V 0 X 0 R F U 0 F C Q V N U R U N J R E 8 u e 2 p 1 b D I y d G 9 0 L D Q 4 f S Z x d W 9 0 O y w m c X V v d D t T Z X J 2 Z X I u R G F 0 Y W J h c 2 V c X C 8 y L 1 N R T C 9 z b W l k c D I w N j M 2 M D t T S V N N R U Q v Z G J v L 0 N B S k F N Q V J D Q V 9 K Q U V O X 2 R l d F 9 E R V N B Q k F T V E V D S U R P L n t q d W w y M m R v b i w 0 O X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U w f S Z x d W 9 0 O y w m c X V v d D t T Z X J 2 Z X I u R G F 0 Y W J h c 2 V c X C 8 y L 1 N R T C 9 z b W l k c D I w N j M 2 M D t T S V N N R U Q v Z G J v L 0 N B S k F N Q V J D Q V 9 K Q U V O X 2 R l d F 9 E R V N B Q k F T V E V D S U R P L n t h Z 2 8 y M n Z 0 Y S w 1 M X 0 m c X V v d D s s J n F 1 b 3 Q 7 U 2 V y d m V y L k R h d G F i Y X N l X F w v M i 9 T U U w v c 2 1 p Z H A y M D Y z N j A 7 U 0 l T T U V E L 2 R i b y 9 D Q U p B T U F S Q 0 F f S k F F T l 9 k Z X R f R E V T Q U J B U 1 R F Q 0 l E T y 5 7 Y W d v M j J z a X M s N T J 9 J n F 1 b 3 Q 7 L C Z x d W 9 0 O 1 N l c n Z l c i 5 E Y X R h Y m F z Z V x c L z I v U 1 F M L 3 N t a W R w M j A 2 M z Y w O 1 N J U 0 1 F R C 9 k Y m 8 v Q 0 F K Q U 1 B U k N B X 0 p B R U 5 f Z G V 0 X 0 R F U 0 F C Q V N U R U N J R E 8 u e 2 F n b z I y a W 5 0 L D U z f S Z x d W 9 0 O y w m c X V v d D t T Z X J 2 Z X I u R G F 0 Y W J h c 2 V c X C 8 y L 1 N R T C 9 z b W l k c D I w N j M 2 M D t T S V N N R U Q v Z G J v L 0 N B S k F N Q V J D Q V 9 K Q U V O X 2 R l d F 9 E R V N B Q k F T V E V D S U R P L n t h Z 2 8 y M m R l Z i w 1 N H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U 1 f S Z x d W 9 0 O y w m c X V v d D t T Z X J 2 Z X I u R G F 0 Y W J h c 2 V c X C 8 y L 1 N R T C 9 z b W l k c D I w N j M 2 M D t T S V N N R U Q v Z G J v L 0 N B S k F N Q V J D Q V 9 K Q U V O X 2 R l d F 9 E R V N B Q k F T V E V D S U R P L n t h Z 2 8 y M n R v d C w 1 N n 0 m c X V v d D s s J n F 1 b 3 Q 7 U 2 V y d m V y L k R h d G F i Y X N l X F w v M i 9 T U U w v c 2 1 p Z H A y M D Y z N j A 7 U 0 l T T U V E L 2 R i b y 9 D Q U p B T U F S Q 0 F f S k F F T l 9 k Z X R f R E V T Q U J B U 1 R F Q 0 l E T y 5 7 Y W d v M j J k b 2 4 s N T d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1 O H 0 m c X V v d D s s J n F 1 b 3 Q 7 U 2 V y d m V y L k R h d G F i Y X N l X F w v M i 9 T U U w v c 2 1 p Z H A y M D Y z N j A 7 U 0 l T T U V E L 2 R i b y 9 D Q U p B T U F S Q 0 F f S k F F T l 9 k Z X R f R E V T Q U J B U 1 R F Q 0 l E T y 5 7 c 2 V 0 M j J 2 d G E s N T l 9 J n F 1 b 3 Q 7 L C Z x d W 9 0 O 1 N l c n Z l c i 5 E Y X R h Y m F z Z V x c L z I v U 1 F M L 3 N t a W R w M j A 2 M z Y w O 1 N J U 0 1 F R C 9 k Y m 8 v Q 0 F K Q U 1 B U k N B X 0 p B R U 5 f Z G V 0 X 0 R F U 0 F C Q V N U R U N J R E 8 u e 3 N l d D I y c 2 l z L D Y w f S Z x d W 9 0 O y w m c X V v d D t T Z X J 2 Z X I u R G F 0 Y W J h c 2 V c X C 8 y L 1 N R T C 9 z b W l k c D I w N j M 2 M D t T S V N N R U Q v Z G J v L 0 N B S k F N Q V J D Q V 9 K Q U V O X 2 R l d F 9 E R V N B Q k F T V E V D S U R P L n t z Z X Q y M m l u d C w 2 M X 0 m c X V v d D s s J n F 1 b 3 Q 7 U 2 V y d m V y L k R h d G F i Y X N l X F w v M i 9 T U U w v c 2 1 p Z H A y M D Y z N j A 7 U 0 l T T U V E L 2 R i b y 9 D Q U p B T U F S Q 0 F f S k F F T l 9 k Z X R f R E V T Q U J B U 1 R F Q 0 l E T y 5 7 c 2 V 0 M j J k Z W Y s N j J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2 M 3 0 m c X V v d D s s J n F 1 b 3 Q 7 U 2 V y d m V y L k R h d G F i Y X N l X F w v M i 9 T U U w v c 2 1 p Z H A y M D Y z N j A 7 U 0 l T T U V E L 2 R i b y 9 D Q U p B T U F S Q 0 F f S k F F T l 9 k Z X R f R E V T Q U J B U 1 R F Q 0 l E T y 5 7 c 2 V 0 M j J 0 b 3 Q s N j R 9 J n F 1 b 3 Q 7 L C Z x d W 9 0 O 1 N l c n Z l c i 5 E Y X R h Y m F z Z V x c L z I v U 1 F M L 3 N t a W R w M j A 2 M z Y w O 1 N J U 0 1 F R C 9 k Y m 8 v Q 0 F K Q U 1 B U k N B X 0 p B R U 5 f Z G V 0 X 0 R F U 0 F C Q V N U R U N J R E 8 u e 3 N l d D I y Z G 9 u L D Y 1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N j Z 9 J n F 1 b 3 Q 7 L C Z x d W 9 0 O 1 N l c n Z l c i 5 E Y X R h Y m F z Z V x c L z I v U 1 F M L 3 N t a W R w M j A 2 M z Y w O 1 N J U 0 1 F R C 9 k Y m 8 v Q 0 F K Q U 1 B U k N B X 0 p B R U 5 f Z G V 0 X 0 R F U 0 F C Q V N U R U N J R E 8 u e 2 9 j d D I y d n R h L D Y 3 f S Z x d W 9 0 O y w m c X V v d D t T Z X J 2 Z X I u R G F 0 Y W J h c 2 V c X C 8 y L 1 N R T C 9 z b W l k c D I w N j M 2 M D t T S V N N R U Q v Z G J v L 0 N B S k F N Q V J D Q V 9 K Q U V O X 2 R l d F 9 E R V N B Q k F T V E V D S U R P L n t v Y 3 Q y M n N p c y w 2 O H 0 m c X V v d D s s J n F 1 b 3 Q 7 U 2 V y d m V y L k R h d G F i Y X N l X F w v M i 9 T U U w v c 2 1 p Z H A y M D Y z N j A 7 U 0 l T T U V E L 2 R i b y 9 D Q U p B T U F S Q 0 F f S k F F T l 9 k Z X R f R E V T Q U J B U 1 R F Q 0 l E T y 5 7 b 2 N 0 M j J p b n Q s N j l 9 J n F 1 b 3 Q 7 L C Z x d W 9 0 O 1 N l c n Z l c i 5 E Y X R h Y m F z Z V x c L z I v U 1 F M L 3 N t a W R w M j A 2 M z Y w O 1 N J U 0 1 F R C 9 k Y m 8 v Q 0 F K Q U 1 B U k N B X 0 p B R U 5 f Z G V 0 X 0 R F U 0 F C Q V N U R U N J R E 8 u e 2 9 j d D I y Z G V m L D c w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N z F 9 J n F 1 b 3 Q 7 L C Z x d W 9 0 O 1 N l c n Z l c i 5 E Y X R h Y m F z Z V x c L z I v U 1 F M L 3 N t a W R w M j A 2 M z Y w O 1 N J U 0 1 F R C 9 k Y m 8 v Q 0 F K Q U 1 B U k N B X 0 p B R U 5 f Z G V 0 X 0 R F U 0 F C Q V N U R U N J R E 8 u e 2 9 j d D I y d G 9 0 L D c y f S Z x d W 9 0 O y w m c X V v d D t T Z X J 2 Z X I u R G F 0 Y W J h c 2 V c X C 8 y L 1 N R T C 9 z b W l k c D I w N j M 2 M D t T S V N N R U Q v Z G J v L 0 N B S k F N Q V J D Q V 9 K Q U V O X 2 R l d F 9 E R V N B Q k F T V E V D S U R P L n t v Y 3 Q y M m R v b i w 3 M 3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c 0 f S Z x d W 9 0 O y w m c X V v d D t T Z X J 2 Z X I u R G F 0 Y W J h c 2 V c X C 8 y L 1 N R T C 9 z b W l k c D I w N j M 2 M D t T S V N N R U Q v Z G J v L 0 N B S k F N Q V J D Q V 9 K Q U V O X 2 R l d F 9 E R V N B Q k F T V E V D S U R P L n t u b 3 Y y M n Z 0 Y S w 3 N X 0 m c X V v d D s s J n F 1 b 3 Q 7 U 2 V y d m V y L k R h d G F i Y X N l X F w v M i 9 T U U w v c 2 1 p Z H A y M D Y z N j A 7 U 0 l T T U V E L 2 R i b y 9 D Q U p B T U F S Q 0 F f S k F F T l 9 k Z X R f R E V T Q U J B U 1 R F Q 0 l E T y 5 7 b m 9 2 M j J z a X M s N z Z 9 J n F 1 b 3 Q 7 L C Z x d W 9 0 O 1 N l c n Z l c i 5 E Y X R h Y m F z Z V x c L z I v U 1 F M L 3 N t a W R w M j A 2 M z Y w O 1 N J U 0 1 F R C 9 k Y m 8 v Q 0 F K Q U 1 B U k N B X 0 p B R U 5 f Z G V 0 X 0 R F U 0 F C Q V N U R U N J R E 8 u e 2 5 v d j I y a W 5 0 L D c 3 f S Z x d W 9 0 O y w m c X V v d D t T Z X J 2 Z X I u R G F 0 Y W J h c 2 V c X C 8 y L 1 N R T C 9 z b W l k c D I w N j M 2 M D t T S V N N R U Q v Z G J v L 0 N B S k F N Q V J D Q V 9 K Q U V O X 2 R l d F 9 E R V N B Q k F T V E V D S U R P L n t u b 3 Y y M m R l Z i w 3 O H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c 5 f S Z x d W 9 0 O y w m c X V v d D t T Z X J 2 Z X I u R G F 0 Y W J h c 2 V c X C 8 y L 1 N R T C 9 z b W l k c D I w N j M 2 M D t T S V N N R U Q v Z G J v L 0 N B S k F N Q V J D Q V 9 K Q U V O X 2 R l d F 9 E R V N B Q k F T V E V D S U R P L n t u b 3 Y y M n R v d C w 4 M H 0 m c X V v d D s s J n F 1 b 3 Q 7 U 2 V y d m V y L k R h d G F i Y X N l X F w v M i 9 T U U w v c 2 1 p Z H A y M D Y z N j A 7 U 0 l T T U V E L 2 R i b y 9 D Q U p B T U F S Q 0 F f S k F F T l 9 k Z X R f R E V T Q U J B U 1 R F Q 0 l E T y 5 7 b m 9 2 M j J k b 2 4 s O D F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4 M n 0 m c X V v d D s s J n F 1 b 3 Q 7 U 2 V y d m V y L k R h d G F i Y X N l X F w v M i 9 T U U w v c 2 1 p Z H A y M D Y z N j A 7 U 0 l T T U V E L 2 R i b y 9 D Q U p B T U F S Q 0 F f S k F F T l 9 k Z X R f R E V T Q U J B U 1 R F Q 0 l E T y 5 7 Z G l j M j J 2 d G E s O D N 9 J n F 1 b 3 Q 7 L C Z x d W 9 0 O 1 N l c n Z l c i 5 E Y X R h Y m F z Z V x c L z I v U 1 F M L 3 N t a W R w M j A 2 M z Y w O 1 N J U 0 1 F R C 9 k Y m 8 v Q 0 F K Q U 1 B U k N B X 0 p B R U 5 f Z G V 0 X 0 R F U 0 F C Q V N U R U N J R E 8 u e 2 R p Y z I y c 2 l z L D g 0 f S Z x d W 9 0 O y w m c X V v d D t T Z X J 2 Z X I u R G F 0 Y W J h c 2 V c X C 8 y L 1 N R T C 9 z b W l k c D I w N j M 2 M D t T S V N N R U Q v Z G J v L 0 N B S k F N Q V J D Q V 9 K Q U V O X 2 R l d F 9 E R V N B Q k F T V E V D S U R P L n t k a W M y M m l u d C w 4 N X 0 m c X V v d D s s J n F 1 b 3 Q 7 U 2 V y d m V y L k R h d G F i Y X N l X F w v M i 9 T U U w v c 2 1 p Z H A y M D Y z N j A 7 U 0 l T T U V E L 2 R i b y 9 D Q U p B T U F S Q 0 F f S k F F T l 9 k Z X R f R E V T Q U J B U 1 R F Q 0 l E T y 5 7 Z G l j M j J k Z W Y s O D Z 9 J n F 1 b 3 Q 7 L C Z x d W 9 0 O 1 N l c n Z l c i 5 E Y X R h Y m F z Z V x c L z I v U 1 F M L 3 N t a W R w M j A 2 M z Y w O 1 N J U 0 1 F R C 9 k Y m 8 v Q 0 F K Q U 1 B U k N B X 0 p B R U 5 f Z G V 0 X 0 R F U 0 F C Q V N U R U N J R E 8 u e 2 R p Y z I y b 3 R y b y w 4 N 3 0 m c X V v d D s s J n F 1 b 3 Q 7 U 2 V y d m V y L k R h d G F i Y X N l X F w v M i 9 T U U w v c 2 1 p Z H A y M D Y z N j A 7 U 0 l T T U V E L 2 R i b y 9 D Q U p B T U F S Q 0 F f S k F F T l 9 k Z X R f R E V T Q U J B U 1 R F Q 0 l E T y 5 7 Z G l j M j J 0 b 3 Q s O D h 9 J n F 1 b 3 Q 7 L C Z x d W 9 0 O 1 N l c n Z l c i 5 E Y X R h Y m F z Z V x c L z I v U 1 F M L 3 N t a W R w M j A 2 M z Y w O 1 N J U 0 1 F R C 9 k Y m 8 v Q 0 F K Q U 1 B U k N B X 0 p B R U 5 f Z G V 0 X 0 R F U 0 F C Q V N U R U N J R E 8 u e 2 R p Y z I y Z G 9 u L D g 5 f S Z x d W 9 0 O y w m c X V v d D t T Z X J 2 Z X I u R G F 0 Y W J h c 2 V c X C 8 y L 1 N R T C 9 z b W l k c D I w N j M 2 M D t T S V N N R U Q v Z G J v L 0 N B S k F N Q V J D Q V 9 K Q U V O X 2 R l d F 9 E R V N B Q k F T V E V D S U R P L n t k a W M y M n Z l b m M s O T B 9 J n F 1 b 3 Q 7 L C Z x d W 9 0 O 1 N l c n Z l c i 5 E Y X R h Y m F z Z V x c L z I v U 1 F M L 3 N t a W R w M j A 2 M z Y w O 1 N J U 0 1 F R C 9 k Y m 8 v Q 0 F K Q U 1 B U k N B X 0 p B R U 5 f Z G V 0 X 0 R F U 0 F C Q V N U R U N J R E 8 u e 2 V u Z T I z d n R h L D k x f S Z x d W 9 0 O y w m c X V v d D t T Z X J 2 Z X I u R G F 0 Y W J h c 2 V c X C 8 y L 1 N R T C 9 z b W l k c D I w N j M 2 M D t T S V N N R U Q v Z G J v L 0 N B S k F N Q V J D Q V 9 K Q U V O X 2 R l d F 9 E R V N B Q k F T V E V D S U R P L n t l b m U y M 3 N p c y w 5 M n 0 m c X V v d D s s J n F 1 b 3 Q 7 U 2 V y d m V y L k R h d G F i Y X N l X F w v M i 9 T U U w v c 2 1 p Z H A y M D Y z N j A 7 U 0 l T T U V E L 2 R i b y 9 D Q U p B T U F S Q 0 F f S k F F T l 9 k Z X R f R E V T Q U J B U 1 R F Q 0 l E T y 5 7 Z W 5 l M j N p b n Q s O T N 9 J n F 1 b 3 Q 7 L C Z x d W 9 0 O 1 N l c n Z l c i 5 E Y X R h Y m F z Z V x c L z I v U 1 F M L 3 N t a W R w M j A 2 M z Y w O 1 N J U 0 1 F R C 9 k Y m 8 v Q 0 F K Q U 1 B U k N B X 0 p B R U 5 f Z G V 0 X 0 R F U 0 F C Q V N U R U N J R E 8 u e 2 V u Z T I z Z G V m L D k 0 f S Z x d W 9 0 O y w m c X V v d D t T Z X J 2 Z X I u R G F 0 Y W J h c 2 V c X C 8 y L 1 N R T C 9 z b W l k c D I w N j M 2 M D t T S V N N R U Q v Z G J v L 0 N B S k F N Q V J D Q V 9 K Q U V O X 2 R l d F 9 E R V N B Q k F T V E V D S U R P L n t l b m U y M 2 9 0 c m 8 s O T V 9 J n F 1 b 3 Q 7 L C Z x d W 9 0 O 1 N l c n Z l c i 5 E Y X R h Y m F z Z V x c L z I v U 1 F M L 3 N t a W R w M j A 2 M z Y w O 1 N J U 0 1 F R C 9 k Y m 8 v Q 0 F K Q U 1 B U k N B X 0 p B R U 5 f Z G V 0 X 0 R F U 0 F C Q V N U R U N J R E 8 u e 2 V u Z T I z d G 9 0 L D k 2 f S Z x d W 9 0 O y w m c X V v d D t T Z X J 2 Z X I u R G F 0 Y W J h c 2 V c X C 8 y L 1 N R T C 9 z b W l k c D I w N j M 2 M D t T S V N N R U Q v Z G J v L 0 N B S k F N Q V J D Q V 9 K Q U V O X 2 R l d F 9 E R V N B Q k F T V E V D S U R P L n t l b m U y M 2 R v b i w 5 N 3 0 m c X V v d D s s J n F 1 b 3 Q 7 U 2 V y d m V y L k R h d G F i Y X N l X F w v M i 9 T U U w v c 2 1 p Z H A y M D Y z N j A 7 U 0 l T T U V E L 2 R i b y 9 D Q U p B T U F S Q 0 F f S k F F T l 9 k Z X R f R E V T Q U J B U 1 R F Q 0 l E T y 5 7 Z W 5 l M j N 2 Z W 5 j L D k 4 f S Z x d W 9 0 O y w m c X V v d D t T Z X J 2 Z X I u R G F 0 Y W J h c 2 V c X C 8 y L 1 N R T C 9 z b W l k c D I w N j M 2 M D t T S V N N R U Q v Z G J v L 0 N B S k F N Q V J D Q V 9 K Q U V O X 2 R l d F 9 E R V N B Q k F T V E V D S U R P L n t m Z W I y M 3 Z 0 Y S w 5 O X 0 m c X V v d D s s J n F 1 b 3 Q 7 U 2 V y d m V y L k R h d G F i Y X N l X F w v M i 9 T U U w v c 2 1 p Z H A y M D Y z N j A 7 U 0 l T T U V E L 2 R i b y 9 D Q U p B T U F S Q 0 F f S k F F T l 9 k Z X R f R E V T Q U J B U 1 R F Q 0 l E T y 5 7 Z m V i M j N z a X M s M T A w f S Z x d W 9 0 O y w m c X V v d D t T Z X J 2 Z X I u R G F 0 Y W J h c 2 V c X C 8 y L 1 N R T C 9 z b W l k c D I w N j M 2 M D t T S V N N R U Q v Z G J v L 0 N B S k F N Q V J D Q V 9 K Q U V O X 2 R l d F 9 E R V N B Q k F T V E V D S U R P L n t m Z W I y M 2 l u d C w x M D F 9 J n F 1 b 3 Q 7 L C Z x d W 9 0 O 1 N l c n Z l c i 5 E Y X R h Y m F z Z V x c L z I v U 1 F M L 3 N t a W R w M j A 2 M z Y w O 1 N J U 0 1 F R C 9 k Y m 8 v Q 0 F K Q U 1 B U k N B X 0 p B R U 5 f Z G V 0 X 0 R F U 0 F C Q V N U R U N J R E 8 u e 2 Z l Y j I z Z G V m L D E w M n 0 m c X V v d D s s J n F 1 b 3 Q 7 U 2 V y d m V y L k R h d G F i Y X N l X F w v M i 9 T U U w v c 2 1 p Z H A y M D Y z N j A 7 U 0 l T T U V E L 2 R i b y 9 D Q U p B T U F S Q 0 F f S k F F T l 9 k Z X R f R E V T Q U J B U 1 R F Q 0 l E T y 5 7 Z m V i M j N v d H J v L D E w M 3 0 m c X V v d D s s J n F 1 b 3 Q 7 U 2 V y d m V y L k R h d G F i Y X N l X F w v M i 9 T U U w v c 2 1 p Z H A y M D Y z N j A 7 U 0 l T T U V E L 2 R i b y 9 D Q U p B T U F S Q 0 F f S k F F T l 9 k Z X R f R E V T Q U J B U 1 R F Q 0 l E T y 5 7 Z m V i M j N 0 b 3 Q s M T A 0 f S Z x d W 9 0 O y w m c X V v d D t T Z X J 2 Z X I u R G F 0 Y W J h c 2 V c X C 8 y L 1 N R T C 9 z b W l k c D I w N j M 2 M D t T S V N N R U Q v Z G J v L 0 N B S k F N Q V J D Q V 9 K Q U V O X 2 R l d F 9 E R V N B Q k F T V E V D S U R P L n t m Z W I y M 2 R v b i w x M D V 9 J n F 1 b 3 Q 7 L C Z x d W 9 0 O 1 N l c n Z l c i 5 E Y X R h Y m F z Z V x c L z I v U 1 F M L 3 N t a W R w M j A 2 M z Y w O 1 N J U 0 1 F R C 9 k Y m 8 v Q 0 F K Q U 1 B U k N B X 0 p B R U 5 f Z G V 0 X 0 R F U 0 F C Q V N U R U N J R E 8 u e 2 Z l Y j I z d m V u Y y w x M D Z 9 J n F 1 b 3 Q 7 L C Z x d W 9 0 O 1 N l c n Z l c i 5 E Y X R h Y m F z Z V x c L z I v U 1 F M L 3 N t a W R w M j A 2 M z Y w O 1 N J U 0 1 F R C 9 k Y m 8 v Q 0 F K Q U 1 B U k N B X 0 p B R U 5 f Z G V 0 X 0 R F U 0 F C Q V N U R U N J R E 8 u e 2 1 h c j I z d n R h L D E w N 3 0 m c X V v d D s s J n F 1 b 3 Q 7 U 2 V y d m V y L k R h d G F i Y X N l X F w v M i 9 T U U w v c 2 1 p Z H A y M D Y z N j A 7 U 0 l T T U V E L 2 R i b y 9 D Q U p B T U F S Q 0 F f S k F F T l 9 k Z X R f R E V T Q U J B U 1 R F Q 0 l E T y 5 7 b W F y M j N z a X M s M T A 4 f S Z x d W 9 0 O y w m c X V v d D t T Z X J 2 Z X I u R G F 0 Y W J h c 2 V c X C 8 y L 1 N R T C 9 z b W l k c D I w N j M 2 M D t T S V N N R U Q v Z G J v L 0 N B S k F N Q V J D Q V 9 K Q U V O X 2 R l d F 9 E R V N B Q k F T V E V D S U R P L n t t Y X I y M 2 l u d C w x M D l 9 J n F 1 b 3 Q 7 L C Z x d W 9 0 O 1 N l c n Z l c i 5 E Y X R h Y m F z Z V x c L z I v U 1 F M L 3 N t a W R w M j A 2 M z Y w O 1 N J U 0 1 F R C 9 k Y m 8 v Q 0 F K Q U 1 B U k N B X 0 p B R U 5 f Z G V 0 X 0 R F U 0 F C Q V N U R U N J R E 8 u e 2 1 h c j I z Z G V m L D E x M H 0 m c X V v d D s s J n F 1 b 3 Q 7 U 2 V y d m V y L k R h d G F i Y X N l X F w v M i 9 T U U w v c 2 1 p Z H A y M D Y z N j A 7 U 0 l T T U V E L 2 R i b y 9 D Q U p B T U F S Q 0 F f S k F F T l 9 k Z X R f R E V T Q U J B U 1 R F Q 0 l E T y 5 7 b W F y M j N v d H J v L D E x M X 0 m c X V v d D s s J n F 1 b 3 Q 7 U 2 V y d m V y L k R h d G F i Y X N l X F w v M i 9 T U U w v c 2 1 p Z H A y M D Y z N j A 7 U 0 l T T U V E L 2 R i b y 9 D Q U p B T U F S Q 0 F f S k F F T l 9 k Z X R f R E V T Q U J B U 1 R F Q 0 l E T y 5 7 b W F y M j N 0 b 3 Q s M T E y f S Z x d W 9 0 O y w m c X V v d D t T Z X J 2 Z X I u R G F 0 Y W J h c 2 V c X C 8 y L 1 N R T C 9 z b W l k c D I w N j M 2 M D t T S V N N R U Q v Z G J v L 0 N B S k F N Q V J D Q V 9 K Q U V O X 2 R l d F 9 E R V N B Q k F T V E V D S U R P L n t t Y X I y M 2 R v b i w x M T N 9 J n F 1 b 3 Q 7 L C Z x d W 9 0 O 1 N l c n Z l c i 5 E Y X R h Y m F z Z V x c L z I v U 1 F M L 3 N t a W R w M j A 2 M z Y w O 1 N J U 0 1 F R C 9 k Y m 8 v Q 0 F K Q U 1 B U k N B X 0 p B R U 5 f Z G V 0 X 0 R F U 0 F C Q V N U R U N J R E 8 u e 2 1 h c j I z d m V u Y y w x M T R 9 J n F 1 b 3 Q 7 L C Z x d W 9 0 O 1 N l c n Z l c i 5 E Y X R h Y m F z Z V x c L z I v U 1 F M L 3 N t a W R w M j A 2 M z Y w O 1 N J U 0 1 F R C 9 k Y m 8 v Q 0 F K Q U 1 B U k N B X 0 p B R U 5 f Z G V 0 X 0 R F U 0 F C Q V N U R U N J R E 8 u e 2 F i c j I z d n R h L D E x N X 0 m c X V v d D s s J n F 1 b 3 Q 7 U 2 V y d m V y L k R h d G F i Y X N l X F w v M i 9 T U U w v c 2 1 p Z H A y M D Y z N j A 7 U 0 l T T U V E L 2 R i b y 9 D Q U p B T U F S Q 0 F f S k F F T l 9 k Z X R f R E V T Q U J B U 1 R F Q 0 l E T y 5 7 Y W J y M j N z a X M s M T E 2 f S Z x d W 9 0 O y w m c X V v d D t T Z X J 2 Z X I u R G F 0 Y W J h c 2 V c X C 8 y L 1 N R T C 9 z b W l k c D I w N j M 2 M D t T S V N N R U Q v Z G J v L 0 N B S k F N Q V J D Q V 9 K Q U V O X 2 R l d F 9 E R V N B Q k F T V E V D S U R P L n t h Y n I y M 2 l u d C w x M T d 9 J n F 1 b 3 Q 7 L C Z x d W 9 0 O 1 N l c n Z l c i 5 E Y X R h Y m F z Z V x c L z I v U 1 F M L 3 N t a W R w M j A 2 M z Y w O 1 N J U 0 1 F R C 9 k Y m 8 v Q 0 F K Q U 1 B U k N B X 0 p B R U 5 f Z G V 0 X 0 R F U 0 F C Q V N U R U N J R E 8 u e 2 F i c j I z Z G V m L D E x O H 0 m c X V v d D s s J n F 1 b 3 Q 7 U 2 V y d m V y L k R h d G F i Y X N l X F w v M i 9 T U U w v c 2 1 p Z H A y M D Y z N j A 7 U 0 l T T U V E L 2 R i b y 9 D Q U p B T U F S Q 0 F f S k F F T l 9 k Z X R f R E V T Q U J B U 1 R F Q 0 l E T y 5 7 Y W J y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Y W J y M j N 0 b 3 Q s M T I w f S Z x d W 9 0 O y w m c X V v d D t T Z X J 2 Z X I u R G F 0 Y W J h c 2 V c X C 8 y L 1 N R T C 9 z b W l k c D I w N j M 2 M D t T S V N N R U Q v Z G J v L 0 N B S k F N Q V J D Q V 9 K Q U V O X 2 R l d F 9 E R V N B Q k F T V E V D S U R P L n t h Y n I y M 2 R v b i w x M j F 9 J n F 1 b 3 Q 7 L C Z x d W 9 0 O 1 N l c n Z l c i 5 E Y X R h Y m F z Z V x c L z I v U 1 F M L 3 N t a W R w M j A 2 M z Y w O 1 N J U 0 1 F R C 9 k Y m 8 v Q 0 F K Q U 1 B U k N B X 0 p B R U 5 f Z G V 0 X 0 R F U 0 F C Q V N U R U N J R E 8 u e 2 F i c j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U p L 2 R i b 1 9 D Q U p B T U F S Q 0 F f S k F F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3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Q x O j I 3 L j I 5 M j U 1 O T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0 Y m U x M 2 Z k N i 1 k N T V l L T R k M z A t Y T V k N i 0 z N D d j Z j h m O G N m Y T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t Y X k y M n Z 0 Y S w y N 3 0 m c X V v d D s s J n F 1 b 3 Q 7 U 2 V y d m V y L k R h d G F i Y X N l X F w v M i 9 T U U w v c 2 1 p Z H A y M D Y z N j A 7 U 0 l T T U V E L 2 R i b y 9 D Q U p B T U F S Q 0 F f S k F F T l 9 k Z X R f U 1 V C U 1 R P Q 0 s u e 2 1 h e T I y c 2 l z L D I 4 f S Z x d W 9 0 O y w m c X V v d D t T Z X J 2 Z X I u R G F 0 Y W J h c 2 V c X C 8 y L 1 N R T C 9 z b W l k c D I w N j M 2 M D t T S V N N R U Q v Z G J v L 0 N B S k F N Q V J D Q V 9 K Q U V O X 2 R l d F 9 T V U J T V E 9 D S y 5 7 b W F 5 M j J p b n Q s M j l 9 J n F 1 b 3 Q 7 L C Z x d W 9 0 O 1 N l c n Z l c i 5 E Y X R h Y m F z Z V x c L z I v U 1 F M L 3 N t a W R w M j A 2 M z Y w O 1 N J U 0 1 F R C 9 k Y m 8 v Q 0 F K Q U 1 B U k N B X 0 p B R U 5 f Z G V 0 X 1 N V Q l N U T 0 N L L n t t Y X k y M m R l Z i w z M H 0 m c X V v d D s s J n F 1 b 3 Q 7 U 2 V y d m V y L k R h d G F i Y X N l X F w v M i 9 T U U w v c 2 1 p Z H A y M D Y z N j A 7 U 0 l T T U V E L 2 R i b y 9 D Q U p B T U F S Q 0 F f S k F F T l 9 k Z X R f U 1 V C U 1 R P Q 0 s u e 2 1 h e T I y b 3 R y b y w z M X 0 m c X V v d D s s J n F 1 b 3 Q 7 U 2 V y d m V y L k R h d G F i Y X N l X F w v M i 9 T U U w v c 2 1 p Z H A y M D Y z N j A 7 U 0 l T T U V E L 2 R i b y 9 D Q U p B T U F S Q 0 F f S k F F T l 9 k Z X R f U 1 V C U 1 R P Q 0 s u e 2 1 h e T I y d G 9 0 L D M y f S Z x d W 9 0 O y w m c X V v d D t T Z X J 2 Z X I u R G F 0 Y W J h c 2 V c X C 8 y L 1 N R T C 9 z b W l k c D I w N j M 2 M D t T S V N N R U Q v Z G J v L 0 N B S k F N Q V J D Q V 9 K Q U V O X 2 R l d F 9 T V U J T V E 9 D S y 5 7 b W F 5 M j J k b 2 4 s M z N 9 J n F 1 b 3 Q 7 L C Z x d W 9 0 O 1 N l c n Z l c i 5 E Y X R h Y m F z Z V x c L z I v U 1 F M L 3 N t a W R w M j A 2 M z Y w O 1 N J U 0 1 F R C 9 k Y m 8 v Q 0 F K Q U 1 B U k N B X 0 p B R U 5 f Z G V 0 X 1 N V Q l N U T 0 N L L n t t Y X k y M n Z l b m M s M z R 9 J n F 1 b 3 Q 7 L C Z x d W 9 0 O 1 N l c n Z l c i 5 E Y X R h Y m F z Z V x c L z I v U 1 F M L 3 N t a W R w M j A 2 M z Y w O 1 N J U 0 1 F R C 9 k Y m 8 v Q 0 F K Q U 1 B U k N B X 0 p B R U 5 f Z G V 0 X 1 N V Q l N U T 0 N L L n t q d W 4 y M n Z 0 Y S w z N X 0 m c X V v d D s s J n F 1 b 3 Q 7 U 2 V y d m V y L k R h d G F i Y X N l X F w v M i 9 T U U w v c 2 1 p Z H A y M D Y z N j A 7 U 0 l T T U V E L 2 R i b y 9 D Q U p B T U F S Q 0 F f S k F F T l 9 k Z X R f U 1 V C U 1 R P Q 0 s u e 2 p 1 b j I y c 2 l z L D M 2 f S Z x d W 9 0 O y w m c X V v d D t T Z X J 2 Z X I u R G F 0 Y W J h c 2 V c X C 8 y L 1 N R T C 9 z b W l k c D I w N j M 2 M D t T S V N N R U Q v Z G J v L 0 N B S k F N Q V J D Q V 9 K Q U V O X 2 R l d F 9 T V U J T V E 9 D S y 5 7 a n V u M j J p b n Q s M z d 9 J n F 1 b 3 Q 7 L C Z x d W 9 0 O 1 N l c n Z l c i 5 E Y X R h Y m F z Z V x c L z I v U 1 F M L 3 N t a W R w M j A 2 M z Y w O 1 N J U 0 1 F R C 9 k Y m 8 v Q 0 F K Q U 1 B U k N B X 0 p B R U 5 f Z G V 0 X 1 N V Q l N U T 0 N L L n t q d W 4 y M m R l Z i w z O H 0 m c X V v d D s s J n F 1 b 3 Q 7 U 2 V y d m V y L k R h d G F i Y X N l X F w v M i 9 T U U w v c 2 1 p Z H A y M D Y z N j A 7 U 0 l T T U V E L 2 R i b y 9 D Q U p B T U F S Q 0 F f S k F F T l 9 k Z X R f U 1 V C U 1 R P Q 0 s u e 2 p 1 b j I y b 3 R y b y w z O X 0 m c X V v d D s s J n F 1 b 3 Q 7 U 2 V y d m V y L k R h d G F i Y X N l X F w v M i 9 T U U w v c 2 1 p Z H A y M D Y z N j A 7 U 0 l T T U V E L 2 R i b y 9 D Q U p B T U F S Q 0 F f S k F F T l 9 k Z X R f U 1 V C U 1 R P Q 0 s u e 2 p 1 b j I y d G 9 0 L D Q w f S Z x d W 9 0 O y w m c X V v d D t T Z X J 2 Z X I u R G F 0 Y W J h c 2 V c X C 8 y L 1 N R T C 9 z b W l k c D I w N j M 2 M D t T S V N N R U Q v Z G J v L 0 N B S k F N Q V J D Q V 9 K Q U V O X 2 R l d F 9 T V U J T V E 9 D S y 5 7 a n V u M j J k b 2 4 s N D F 9 J n F 1 b 3 Q 7 L C Z x d W 9 0 O 1 N l c n Z l c i 5 E Y X R h Y m F z Z V x c L z I v U 1 F M L 3 N t a W R w M j A 2 M z Y w O 1 N J U 0 1 F R C 9 k Y m 8 v Q 0 F K Q U 1 B U k N B X 0 p B R U 5 f Z G V 0 X 1 N V Q l N U T 0 N L L n t q d W 4 y M n Z l b m M s N D J 9 J n F 1 b 3 Q 7 L C Z x d W 9 0 O 1 N l c n Z l c i 5 E Y X R h Y m F z Z V x c L z I v U 1 F M L 3 N t a W R w M j A 2 M z Y w O 1 N J U 0 1 F R C 9 k Y m 8 v Q 0 F K Q U 1 B U k N B X 0 p B R U 5 f Z G V 0 X 1 N V Q l N U T 0 N L L n t q d W w y M n Z 0 Y S w 0 M 3 0 m c X V v d D s s J n F 1 b 3 Q 7 U 2 V y d m V y L k R h d G F i Y X N l X F w v M i 9 T U U w v c 2 1 p Z H A y M D Y z N j A 7 U 0 l T T U V E L 2 R i b y 9 D Q U p B T U F S Q 0 F f S k F F T l 9 k Z X R f U 1 V C U 1 R P Q 0 s u e 2 p 1 b D I y c 2 l z L D Q 0 f S Z x d W 9 0 O y w m c X V v d D t T Z X J 2 Z X I u R G F 0 Y W J h c 2 V c X C 8 y L 1 N R T C 9 z b W l k c D I w N j M 2 M D t T S V N N R U Q v Z G J v L 0 N B S k F N Q V J D Q V 9 K Q U V O X 2 R l d F 9 T V U J T V E 9 D S y 5 7 a n V s M j J p b n Q s N D V 9 J n F 1 b 3 Q 7 L C Z x d W 9 0 O 1 N l c n Z l c i 5 E Y X R h Y m F z Z V x c L z I v U 1 F M L 3 N t a W R w M j A 2 M z Y w O 1 N J U 0 1 F R C 9 k Y m 8 v Q 0 F K Q U 1 B U k N B X 0 p B R U 5 f Z G V 0 X 1 N V Q l N U T 0 N L L n t q d W w y M m R l Z i w 0 N n 0 m c X V v d D s s J n F 1 b 3 Q 7 U 2 V y d m V y L k R h d G F i Y X N l X F w v M i 9 T U U w v c 2 1 p Z H A y M D Y z N j A 7 U 0 l T T U V E L 2 R i b y 9 D Q U p B T U F S Q 0 F f S k F F T l 9 k Z X R f U 1 V C U 1 R P Q 0 s u e 2 p 1 b D I y b 3 R y b y w 0 N 3 0 m c X V v d D s s J n F 1 b 3 Q 7 U 2 V y d m V y L k R h d G F i Y X N l X F w v M i 9 T U U w v c 2 1 p Z H A y M D Y z N j A 7 U 0 l T T U V E L 2 R i b y 9 D Q U p B T U F S Q 0 F f S k F F T l 9 k Z X R f U 1 V C U 1 R P Q 0 s u e 2 p 1 b D I y d G 9 0 L D Q 4 f S Z x d W 9 0 O y w m c X V v d D t T Z X J 2 Z X I u R G F 0 Y W J h c 2 V c X C 8 y L 1 N R T C 9 z b W l k c D I w N j M 2 M D t T S V N N R U Q v Z G J v L 0 N B S k F N Q V J D Q V 9 K Q U V O X 2 R l d F 9 T V U J T V E 9 D S y 5 7 a n V s M j J k b 2 4 s N D l 9 J n F 1 b 3 Q 7 L C Z x d W 9 0 O 1 N l c n Z l c i 5 E Y X R h Y m F z Z V x c L z I v U 1 F M L 3 N t a W R w M j A 2 M z Y w O 1 N J U 0 1 F R C 9 k Y m 8 v Q 0 F K Q U 1 B U k N B X 0 p B R U 5 f Z G V 0 X 1 N V Q l N U T 0 N L L n t q d W w y M n Z l b m M s N T B 9 J n F 1 b 3 Q 7 L C Z x d W 9 0 O 1 N l c n Z l c i 5 E Y X R h Y m F z Z V x c L z I v U 1 F M L 3 N t a W R w M j A 2 M z Y w O 1 N J U 0 1 F R C 9 k Y m 8 v Q 0 F K Q U 1 B U k N B X 0 p B R U 5 f Z G V 0 X 1 N V Q l N U T 0 N L L n t h Z 2 8 y M n Z 0 Y S w 1 M X 0 m c X V v d D s s J n F 1 b 3 Q 7 U 2 V y d m V y L k R h d G F i Y X N l X F w v M i 9 T U U w v c 2 1 p Z H A y M D Y z N j A 7 U 0 l T T U V E L 2 R i b y 9 D Q U p B T U F S Q 0 F f S k F F T l 9 k Z X R f U 1 V C U 1 R P Q 0 s u e 2 F n b z I y c 2 l z L D U y f S Z x d W 9 0 O y w m c X V v d D t T Z X J 2 Z X I u R G F 0 Y W J h c 2 V c X C 8 y L 1 N R T C 9 z b W l k c D I w N j M 2 M D t T S V N N R U Q v Z G J v L 0 N B S k F N Q V J D Q V 9 K Q U V O X 2 R l d F 9 T V U J T V E 9 D S y 5 7 Y W d v M j J p b n Q s N T N 9 J n F 1 b 3 Q 7 L C Z x d W 9 0 O 1 N l c n Z l c i 5 E Y X R h Y m F z Z V x c L z I v U 1 F M L 3 N t a W R w M j A 2 M z Y w O 1 N J U 0 1 F R C 9 k Y m 8 v Q 0 F K Q U 1 B U k N B X 0 p B R U 5 f Z G V 0 X 1 N V Q l N U T 0 N L L n t h Z 2 8 y M m R l Z i w 1 N H 0 m c X V v d D s s J n F 1 b 3 Q 7 U 2 V y d m V y L k R h d G F i Y X N l X F w v M i 9 T U U w v c 2 1 p Z H A y M D Y z N j A 7 U 0 l T T U V E L 2 R i b y 9 D Q U p B T U F S Q 0 F f S k F F T l 9 k Z X R f U 1 V C U 1 R P Q 0 s u e 2 F n b z I y b 3 R y b y w 1 N X 0 m c X V v d D s s J n F 1 b 3 Q 7 U 2 V y d m V y L k R h d G F i Y X N l X F w v M i 9 T U U w v c 2 1 p Z H A y M D Y z N j A 7 U 0 l T T U V E L 2 R i b y 9 D Q U p B T U F S Q 0 F f S k F F T l 9 k Z X R f U 1 V C U 1 R P Q 0 s u e 2 F n b z I y d G 9 0 L D U 2 f S Z x d W 9 0 O y w m c X V v d D t T Z X J 2 Z X I u R G F 0 Y W J h c 2 V c X C 8 y L 1 N R T C 9 z b W l k c D I w N j M 2 M D t T S V N N R U Q v Z G J v L 0 N B S k F N Q V J D Q V 9 K Q U V O X 2 R l d F 9 T V U J T V E 9 D S y 5 7 Y W d v M j J k b 2 4 s N T d 9 J n F 1 b 3 Q 7 L C Z x d W 9 0 O 1 N l c n Z l c i 5 E Y X R h Y m F z Z V x c L z I v U 1 F M L 3 N t a W R w M j A 2 M z Y w O 1 N J U 0 1 F R C 9 k Y m 8 v Q 0 F K Q U 1 B U k N B X 0 p B R U 5 f Z G V 0 X 1 N V Q l N U T 0 N L L n t h Z 2 8 y M n Z l b m M s N T h 9 J n F 1 b 3 Q 7 L C Z x d W 9 0 O 1 N l c n Z l c i 5 E Y X R h Y m F z Z V x c L z I v U 1 F M L 3 N t a W R w M j A 2 M z Y w O 1 N J U 0 1 F R C 9 k Y m 8 v Q 0 F K Q U 1 B U k N B X 0 p B R U 5 f Z G V 0 X 1 N V Q l N U T 0 N L L n t z Z X Q y M n Z 0 Y S w 1 O X 0 m c X V v d D s s J n F 1 b 3 Q 7 U 2 V y d m V y L k R h d G F i Y X N l X F w v M i 9 T U U w v c 2 1 p Z H A y M D Y z N j A 7 U 0 l T T U V E L 2 R i b y 9 D Q U p B T U F S Q 0 F f S k F F T l 9 k Z X R f U 1 V C U 1 R P Q 0 s u e 3 N l d D I y c 2 l z L D Y w f S Z x d W 9 0 O y w m c X V v d D t T Z X J 2 Z X I u R G F 0 Y W J h c 2 V c X C 8 y L 1 N R T C 9 z b W l k c D I w N j M 2 M D t T S V N N R U Q v Z G J v L 0 N B S k F N Q V J D Q V 9 K Q U V O X 2 R l d F 9 T V U J T V E 9 D S y 5 7 c 2 V 0 M j J p b n Q s N j F 9 J n F 1 b 3 Q 7 L C Z x d W 9 0 O 1 N l c n Z l c i 5 E Y X R h Y m F z Z V x c L z I v U 1 F M L 3 N t a W R w M j A 2 M z Y w O 1 N J U 0 1 F R C 9 k Y m 8 v Q 0 F K Q U 1 B U k N B X 0 p B R U 5 f Z G V 0 X 1 N V Q l N U T 0 N L L n t z Z X Q y M m R l Z i w 2 M n 0 m c X V v d D s s J n F 1 b 3 Q 7 U 2 V y d m V y L k R h d G F i Y X N l X F w v M i 9 T U U w v c 2 1 p Z H A y M D Y z N j A 7 U 0 l T T U V E L 2 R i b y 9 D Q U p B T U F S Q 0 F f S k F F T l 9 k Z X R f U 1 V C U 1 R P Q 0 s u e 3 N l d D I y b 3 R y b y w 2 M 3 0 m c X V v d D s s J n F 1 b 3 Q 7 U 2 V y d m V y L k R h d G F i Y X N l X F w v M i 9 T U U w v c 2 1 p Z H A y M D Y z N j A 7 U 0 l T T U V E L 2 R i b y 9 D Q U p B T U F S Q 0 F f S k F F T l 9 k Z X R f U 1 V C U 1 R P Q 0 s u e 3 N l d D I y d G 9 0 L D Y 0 f S Z x d W 9 0 O y w m c X V v d D t T Z X J 2 Z X I u R G F 0 Y W J h c 2 V c X C 8 y L 1 N R T C 9 z b W l k c D I w N j M 2 M D t T S V N N R U Q v Z G J v L 0 N B S k F N Q V J D Q V 9 K Q U V O X 2 R l d F 9 T V U J T V E 9 D S y 5 7 c 2 V 0 M j J k b 2 4 s N j V 9 J n F 1 b 3 Q 7 L C Z x d W 9 0 O 1 N l c n Z l c i 5 E Y X R h Y m F z Z V x c L z I v U 1 F M L 3 N t a W R w M j A 2 M z Y w O 1 N J U 0 1 F R C 9 k Y m 8 v Q 0 F K Q U 1 B U k N B X 0 p B R U 5 f Z G V 0 X 1 N V Q l N U T 0 N L L n t z Z X Q y M n Z l b m M s N j Z 9 J n F 1 b 3 Q 7 L C Z x d W 9 0 O 1 N l c n Z l c i 5 E Y X R h Y m F z Z V x c L z I v U 1 F M L 3 N t a W R w M j A 2 M z Y w O 1 N J U 0 1 F R C 9 k Y m 8 v Q 0 F K Q U 1 B U k N B X 0 p B R U 5 f Z G V 0 X 1 N V Q l N U T 0 N L L n t v Y 3 Q y M n Z 0 Y S w 2 N 3 0 m c X V v d D s s J n F 1 b 3 Q 7 U 2 V y d m V y L k R h d G F i Y X N l X F w v M i 9 T U U w v c 2 1 p Z H A y M D Y z N j A 7 U 0 l T T U V E L 2 R i b y 9 D Q U p B T U F S Q 0 F f S k F F T l 9 k Z X R f U 1 V C U 1 R P Q 0 s u e 2 9 j d D I y c 2 l z L D Y 4 f S Z x d W 9 0 O y w m c X V v d D t T Z X J 2 Z X I u R G F 0 Y W J h c 2 V c X C 8 y L 1 N R T C 9 z b W l k c D I w N j M 2 M D t T S V N N R U Q v Z G J v L 0 N B S k F N Q V J D Q V 9 K Q U V O X 2 R l d F 9 T V U J T V E 9 D S y 5 7 b 2 N 0 M j J p b n Q s N j l 9 J n F 1 b 3 Q 7 L C Z x d W 9 0 O 1 N l c n Z l c i 5 E Y X R h Y m F z Z V x c L z I v U 1 F M L 3 N t a W R w M j A 2 M z Y w O 1 N J U 0 1 F R C 9 k Y m 8 v Q 0 F K Q U 1 B U k N B X 0 p B R U 5 f Z G V 0 X 1 N V Q l N U T 0 N L L n t v Y 3 Q y M m R l Z i w 3 M H 0 m c X V v d D s s J n F 1 b 3 Q 7 U 2 V y d m V y L k R h d G F i Y X N l X F w v M i 9 T U U w v c 2 1 p Z H A y M D Y z N j A 7 U 0 l T T U V E L 2 R i b y 9 D Q U p B T U F S Q 0 F f S k F F T l 9 k Z X R f U 1 V C U 1 R P Q 0 s u e 2 9 j d D I y b 3 R y b y w 3 M X 0 m c X V v d D s s J n F 1 b 3 Q 7 U 2 V y d m V y L k R h d G F i Y X N l X F w v M i 9 T U U w v c 2 1 p Z H A y M D Y z N j A 7 U 0 l T T U V E L 2 R i b y 9 D Q U p B T U F S Q 0 F f S k F F T l 9 k Z X R f U 1 V C U 1 R P Q 0 s u e 2 9 j d D I y d G 9 0 L D c y f S Z x d W 9 0 O y w m c X V v d D t T Z X J 2 Z X I u R G F 0 Y W J h c 2 V c X C 8 y L 1 N R T C 9 z b W l k c D I w N j M 2 M D t T S V N N R U Q v Z G J v L 0 N B S k F N Q V J D Q V 9 K Q U V O X 2 R l d F 9 T V U J T V E 9 D S y 5 7 b 2 N 0 M j J k b 2 4 s N z N 9 J n F 1 b 3 Q 7 L C Z x d W 9 0 O 1 N l c n Z l c i 5 E Y X R h Y m F z Z V x c L z I v U 1 F M L 3 N t a W R w M j A 2 M z Y w O 1 N J U 0 1 F R C 9 k Y m 8 v Q 0 F K Q U 1 B U k N B X 0 p B R U 5 f Z G V 0 X 1 N V Q l N U T 0 N L L n t v Y 3 Q y M n Z l b m M s N z R 9 J n F 1 b 3 Q 7 L C Z x d W 9 0 O 1 N l c n Z l c i 5 E Y X R h Y m F z Z V x c L z I v U 1 F M L 3 N t a W R w M j A 2 M z Y w O 1 N J U 0 1 F R C 9 k Y m 8 v Q 0 F K Q U 1 B U k N B X 0 p B R U 5 f Z G V 0 X 1 N V Q l N U T 0 N L L n t u b 3 Y y M n Z 0 Y S w 3 N X 0 m c X V v d D s s J n F 1 b 3 Q 7 U 2 V y d m V y L k R h d G F i Y X N l X F w v M i 9 T U U w v c 2 1 p Z H A y M D Y z N j A 7 U 0 l T T U V E L 2 R i b y 9 D Q U p B T U F S Q 0 F f S k F F T l 9 k Z X R f U 1 V C U 1 R P Q 0 s u e 2 5 v d j I y c 2 l z L D c 2 f S Z x d W 9 0 O y w m c X V v d D t T Z X J 2 Z X I u R G F 0 Y W J h c 2 V c X C 8 y L 1 N R T C 9 z b W l k c D I w N j M 2 M D t T S V N N R U Q v Z G J v L 0 N B S k F N Q V J D Q V 9 K Q U V O X 2 R l d F 9 T V U J T V E 9 D S y 5 7 b m 9 2 M j J p b n Q s N z d 9 J n F 1 b 3 Q 7 L C Z x d W 9 0 O 1 N l c n Z l c i 5 E Y X R h Y m F z Z V x c L z I v U 1 F M L 3 N t a W R w M j A 2 M z Y w O 1 N J U 0 1 F R C 9 k Y m 8 v Q 0 F K Q U 1 B U k N B X 0 p B R U 5 f Z G V 0 X 1 N V Q l N U T 0 N L L n t u b 3 Y y M m R l Z i w 3 O H 0 m c X V v d D s s J n F 1 b 3 Q 7 U 2 V y d m V y L k R h d G F i Y X N l X F w v M i 9 T U U w v c 2 1 p Z H A y M D Y z N j A 7 U 0 l T T U V E L 2 R i b y 9 D Q U p B T U F S Q 0 F f S k F F T l 9 k Z X R f U 1 V C U 1 R P Q 0 s u e 2 5 v d j I y b 3 R y b y w 3 O X 0 m c X V v d D s s J n F 1 b 3 Q 7 U 2 V y d m V y L k R h d G F i Y X N l X F w v M i 9 T U U w v c 2 1 p Z H A y M D Y z N j A 7 U 0 l T T U V E L 2 R i b y 9 D Q U p B T U F S Q 0 F f S k F F T l 9 k Z X R f U 1 V C U 1 R P Q 0 s u e 2 5 v d j I y d G 9 0 L D g w f S Z x d W 9 0 O y w m c X V v d D t T Z X J 2 Z X I u R G F 0 Y W J h c 2 V c X C 8 y L 1 N R T C 9 z b W l k c D I w N j M 2 M D t T S V N N R U Q v Z G J v L 0 N B S k F N Q V J D Q V 9 K Q U V O X 2 R l d F 9 T V U J T V E 9 D S y 5 7 b m 9 2 M j J k b 2 4 s O D F 9 J n F 1 b 3 Q 7 L C Z x d W 9 0 O 1 N l c n Z l c i 5 E Y X R h Y m F z Z V x c L z I v U 1 F M L 3 N t a W R w M j A 2 M z Y w O 1 N J U 0 1 F R C 9 k Y m 8 v Q 0 F K Q U 1 B U k N B X 0 p B R U 5 f Z G V 0 X 1 N V Q l N U T 0 N L L n t u b 3 Y y M n Z l b m M s O D J 9 J n F 1 b 3 Q 7 L C Z x d W 9 0 O 1 N l c n Z l c i 5 E Y X R h Y m F z Z V x c L z I v U 1 F M L 3 N t a W R w M j A 2 M z Y w O 1 N J U 0 1 F R C 9 k Y m 8 v Q 0 F K Q U 1 B U k N B X 0 p B R U 5 f Z G V 0 X 1 N V Q l N U T 0 N L L n t k a W M y M n Z 0 Y S w 4 M 3 0 m c X V v d D s s J n F 1 b 3 Q 7 U 2 V y d m V y L k R h d G F i Y X N l X F w v M i 9 T U U w v c 2 1 p Z H A y M D Y z N j A 7 U 0 l T T U V E L 2 R i b y 9 D Q U p B T U F S Q 0 F f S k F F T l 9 k Z X R f U 1 V C U 1 R P Q 0 s u e 2 R p Y z I y c 2 l z L D g 0 f S Z x d W 9 0 O y w m c X V v d D t T Z X J 2 Z X I u R G F 0 Y W J h c 2 V c X C 8 y L 1 N R T C 9 z b W l k c D I w N j M 2 M D t T S V N N R U Q v Z G J v L 0 N B S k F N Q V J D Q V 9 K Q U V O X 2 R l d F 9 T V U J T V E 9 D S y 5 7 Z G l j M j J p b n Q s O D V 9 J n F 1 b 3 Q 7 L C Z x d W 9 0 O 1 N l c n Z l c i 5 E Y X R h Y m F z Z V x c L z I v U 1 F M L 3 N t a W R w M j A 2 M z Y w O 1 N J U 0 1 F R C 9 k Y m 8 v Q 0 F K Q U 1 B U k N B X 0 p B R U 5 f Z G V 0 X 1 N V Q l N U T 0 N L L n t k a W M y M m R l Z i w 4 N n 0 m c X V v d D s s J n F 1 b 3 Q 7 U 2 V y d m V y L k R h d G F i Y X N l X F w v M i 9 T U U w v c 2 1 p Z H A y M D Y z N j A 7 U 0 l T T U V E L 2 R i b y 9 D Q U p B T U F S Q 0 F f S k F F T l 9 k Z X R f U 1 V C U 1 R P Q 0 s u e 2 R p Y z I y b 3 R y b y w 4 N 3 0 m c X V v d D s s J n F 1 b 3 Q 7 U 2 V y d m V y L k R h d G F i Y X N l X F w v M i 9 T U U w v c 2 1 p Z H A y M D Y z N j A 7 U 0 l T T U V E L 2 R i b y 9 D Q U p B T U F S Q 0 F f S k F F T l 9 k Z X R f U 1 V C U 1 R P Q 0 s u e 2 R p Y z I y d G 9 0 L D g 4 f S Z x d W 9 0 O y w m c X V v d D t T Z X J 2 Z X I u R G F 0 Y W J h c 2 V c X C 8 y L 1 N R T C 9 z b W l k c D I w N j M 2 M D t T S V N N R U Q v Z G J v L 0 N B S k F N Q V J D Q V 9 K Q U V O X 2 R l d F 9 T V U J T V E 9 D S y 5 7 Z G l j M j J k b 2 4 s O D l 9 J n F 1 b 3 Q 7 L C Z x d W 9 0 O 1 N l c n Z l c i 5 E Y X R h Y m F z Z V x c L z I v U 1 F M L 3 N t a W R w M j A 2 M z Y w O 1 N J U 0 1 F R C 9 k Y m 8 v Q 0 F K Q U 1 B U k N B X 0 p B R U 5 f Z G V 0 X 1 N V Q l N U T 0 N L L n t k a W M y M n Z l b m M s O T B 9 J n F 1 b 3 Q 7 L C Z x d W 9 0 O 1 N l c n Z l c i 5 E Y X R h Y m F z Z V x c L z I v U 1 F M L 3 N t a W R w M j A 2 M z Y w O 1 N J U 0 1 F R C 9 k Y m 8 v Q 0 F K Q U 1 B U k N B X 0 p B R U 5 f Z G V 0 X 1 N V Q l N U T 0 N L L n t l b m U y M 3 Z 0 Y S w 5 M X 0 m c X V v d D s s J n F 1 b 3 Q 7 U 2 V y d m V y L k R h d G F i Y X N l X F w v M i 9 T U U w v c 2 1 p Z H A y M D Y z N j A 7 U 0 l T T U V E L 2 R i b y 9 D Q U p B T U F S Q 0 F f S k F F T l 9 k Z X R f U 1 V C U 1 R P Q 0 s u e 2 V u Z T I z c 2 l z L D k y f S Z x d W 9 0 O y w m c X V v d D t T Z X J 2 Z X I u R G F 0 Y W J h c 2 V c X C 8 y L 1 N R T C 9 z b W l k c D I w N j M 2 M D t T S V N N R U Q v Z G J v L 0 N B S k F N Q V J D Q V 9 K Q U V O X 2 R l d F 9 T V U J T V E 9 D S y 5 7 Z W 5 l M j N p b n Q s O T N 9 J n F 1 b 3 Q 7 L C Z x d W 9 0 O 1 N l c n Z l c i 5 E Y X R h Y m F z Z V x c L z I v U 1 F M L 3 N t a W R w M j A 2 M z Y w O 1 N J U 0 1 F R C 9 k Y m 8 v Q 0 F K Q U 1 B U k N B X 0 p B R U 5 f Z G V 0 X 1 N V Q l N U T 0 N L L n t l b m U y M 2 R l Z i w 5 N H 0 m c X V v d D s s J n F 1 b 3 Q 7 U 2 V y d m V y L k R h d G F i Y X N l X F w v M i 9 T U U w v c 2 1 p Z H A y M D Y z N j A 7 U 0 l T T U V E L 2 R i b y 9 D Q U p B T U F S Q 0 F f S k F F T l 9 k Z X R f U 1 V C U 1 R P Q 0 s u e 2 V u Z T I z b 3 R y b y w 5 N X 0 m c X V v d D s s J n F 1 b 3 Q 7 U 2 V y d m V y L k R h d G F i Y X N l X F w v M i 9 T U U w v c 2 1 p Z H A y M D Y z N j A 7 U 0 l T T U V E L 2 R i b y 9 D Q U p B T U F S Q 0 F f S k F F T l 9 k Z X R f U 1 V C U 1 R P Q 0 s u e 2 V u Z T I z d G 9 0 L D k 2 f S Z x d W 9 0 O y w m c X V v d D t T Z X J 2 Z X I u R G F 0 Y W J h c 2 V c X C 8 y L 1 N R T C 9 z b W l k c D I w N j M 2 M D t T S V N N R U Q v Z G J v L 0 N B S k F N Q V J D Q V 9 K Q U V O X 2 R l d F 9 T V U J T V E 9 D S y 5 7 Z W 5 l M j N k b 2 4 s O T d 9 J n F 1 b 3 Q 7 L C Z x d W 9 0 O 1 N l c n Z l c i 5 E Y X R h Y m F z Z V x c L z I v U 1 F M L 3 N t a W R w M j A 2 M z Y w O 1 N J U 0 1 F R C 9 k Y m 8 v Q 0 F K Q U 1 B U k N B X 0 p B R U 5 f Z G V 0 X 1 N V Q l N U T 0 N L L n t l b m U y M 3 Z l b m M s O T h 9 J n F 1 b 3 Q 7 L C Z x d W 9 0 O 1 N l c n Z l c i 5 E Y X R h Y m F z Z V x c L z I v U 1 F M L 3 N t a W R w M j A 2 M z Y w O 1 N J U 0 1 F R C 9 k Y m 8 v Q 0 F K Q U 1 B U k N B X 0 p B R U 5 f Z G V 0 X 1 N V Q l N U T 0 N L L n t m Z W I y M 3 Z 0 Y S w 5 O X 0 m c X V v d D s s J n F 1 b 3 Q 7 U 2 V y d m V y L k R h d G F i Y X N l X F w v M i 9 T U U w v c 2 1 p Z H A y M D Y z N j A 7 U 0 l T T U V E L 2 R i b y 9 D Q U p B T U F S Q 0 F f S k F F T l 9 k Z X R f U 1 V C U 1 R P Q 0 s u e 2 Z l Y j I z c 2 l z L D E w M H 0 m c X V v d D s s J n F 1 b 3 Q 7 U 2 V y d m V y L k R h d G F i Y X N l X F w v M i 9 T U U w v c 2 1 p Z H A y M D Y z N j A 7 U 0 l T T U V E L 2 R i b y 9 D Q U p B T U F S Q 0 F f S k F F T l 9 k Z X R f U 1 V C U 1 R P Q 0 s u e 2 Z l Y j I z a W 5 0 L D E w M X 0 m c X V v d D s s J n F 1 b 3 Q 7 U 2 V y d m V y L k R h d G F i Y X N l X F w v M i 9 T U U w v c 2 1 p Z H A y M D Y z N j A 7 U 0 l T T U V E L 2 R i b y 9 D Q U p B T U F S Q 0 F f S k F F T l 9 k Z X R f U 1 V C U 1 R P Q 0 s u e 2 Z l Y j I z Z G V m L D E w M n 0 m c X V v d D s s J n F 1 b 3 Q 7 U 2 V y d m V y L k R h d G F i Y X N l X F w v M i 9 T U U w v c 2 1 p Z H A y M D Y z N j A 7 U 0 l T T U V E L 2 R i b y 9 D Q U p B T U F S Q 0 F f S k F F T l 9 k Z X R f U 1 V C U 1 R P Q 0 s u e 2 Z l Y j I z b 3 R y b y w x M D N 9 J n F 1 b 3 Q 7 L C Z x d W 9 0 O 1 N l c n Z l c i 5 E Y X R h Y m F z Z V x c L z I v U 1 F M L 3 N t a W R w M j A 2 M z Y w O 1 N J U 0 1 F R C 9 k Y m 8 v Q 0 F K Q U 1 B U k N B X 0 p B R U 5 f Z G V 0 X 1 N V Q l N U T 0 N L L n t m Z W I y M 3 R v d C w x M D R 9 J n F 1 b 3 Q 7 L C Z x d W 9 0 O 1 N l c n Z l c i 5 E Y X R h Y m F z Z V x c L z I v U 1 F M L 3 N t a W R w M j A 2 M z Y w O 1 N J U 0 1 F R C 9 k Y m 8 v Q 0 F K Q U 1 B U k N B X 0 p B R U 5 f Z G V 0 X 1 N V Q l N U T 0 N L L n t m Z W I y M 2 R v b i w x M D V 9 J n F 1 b 3 Q 7 L C Z x d W 9 0 O 1 N l c n Z l c i 5 E Y X R h Y m F z Z V x c L z I v U 1 F M L 3 N t a W R w M j A 2 M z Y w O 1 N J U 0 1 F R C 9 k Y m 8 v Q 0 F K Q U 1 B U k N B X 0 p B R U 5 f Z G V 0 X 1 N V Q l N U T 0 N L L n t m Z W I y M 3 Z l b m M s M T A 2 f S Z x d W 9 0 O y w m c X V v d D t T Z X J 2 Z X I u R G F 0 Y W J h c 2 V c X C 8 y L 1 N R T C 9 z b W l k c D I w N j M 2 M D t T S V N N R U Q v Z G J v L 0 N B S k F N Q V J D Q V 9 K Q U V O X 2 R l d F 9 T V U J T V E 9 D S y 5 7 b W F y M j N 2 d G E s M T A 3 f S Z x d W 9 0 O y w m c X V v d D t T Z X J 2 Z X I u R G F 0 Y W J h c 2 V c X C 8 y L 1 N R T C 9 z b W l k c D I w N j M 2 M D t T S V N N R U Q v Z G J v L 0 N B S k F N Q V J D Q V 9 K Q U V O X 2 R l d F 9 T V U J T V E 9 D S y 5 7 b W F y M j N z a X M s M T A 4 f S Z x d W 9 0 O y w m c X V v d D t T Z X J 2 Z X I u R G F 0 Y W J h c 2 V c X C 8 y L 1 N R T C 9 z b W l k c D I w N j M 2 M D t T S V N N R U Q v Z G J v L 0 N B S k F N Q V J D Q V 9 K Q U V O X 2 R l d F 9 T V U J T V E 9 D S y 5 7 b W F y M j N p b n Q s M T A 5 f S Z x d W 9 0 O y w m c X V v d D t T Z X J 2 Z X I u R G F 0 Y W J h c 2 V c X C 8 y L 1 N R T C 9 z b W l k c D I w N j M 2 M D t T S V N N R U Q v Z G J v L 0 N B S k F N Q V J D Q V 9 K Q U V O X 2 R l d F 9 T V U J T V E 9 D S y 5 7 b W F y M j N k Z W Y s M T E w f S Z x d W 9 0 O y w m c X V v d D t T Z X J 2 Z X I u R G F 0 Y W J h c 2 V c X C 8 y L 1 N R T C 9 z b W l k c D I w N j M 2 M D t T S V N N R U Q v Z G J v L 0 N B S k F N Q V J D Q V 9 K Q U V O X 2 R l d F 9 T V U J T V E 9 D S y 5 7 b W F y M j N v d H J v L D E x M X 0 m c X V v d D s s J n F 1 b 3 Q 7 U 2 V y d m V y L k R h d G F i Y X N l X F w v M i 9 T U U w v c 2 1 p Z H A y M D Y z N j A 7 U 0 l T T U V E L 2 R i b y 9 D Q U p B T U F S Q 0 F f S k F F T l 9 k Z X R f U 1 V C U 1 R P Q 0 s u e 2 1 h c j I z d G 9 0 L D E x M n 0 m c X V v d D s s J n F 1 b 3 Q 7 U 2 V y d m V y L k R h d G F i Y X N l X F w v M i 9 T U U w v c 2 1 p Z H A y M D Y z N j A 7 U 0 l T T U V E L 2 R i b y 9 D Q U p B T U F S Q 0 F f S k F F T l 9 k Z X R f U 1 V C U 1 R P Q 0 s u e 2 1 h c j I z Z G 9 u L D E x M 3 0 m c X V v d D s s J n F 1 b 3 Q 7 U 2 V y d m V y L k R h d G F i Y X N l X F w v M i 9 T U U w v c 2 1 p Z H A y M D Y z N j A 7 U 0 l T T U V E L 2 R i b y 9 D Q U p B T U F S Q 0 F f S k F F T l 9 k Z X R f U 1 V C U 1 R P Q 0 s u e 2 1 h c j I z d m V u Y y w x M T R 9 J n F 1 b 3 Q 7 L C Z x d W 9 0 O 1 N l c n Z l c i 5 E Y X R h Y m F z Z V x c L z I v U 1 F M L 3 N t a W R w M j A 2 M z Y w O 1 N J U 0 1 F R C 9 k Y m 8 v Q 0 F K Q U 1 B U k N B X 0 p B R U 5 f Z G V 0 X 1 N V Q l N U T 0 N L L n t h Y n I y M 3 Z 0 Y S w x M T V 9 J n F 1 b 3 Q 7 L C Z x d W 9 0 O 1 N l c n Z l c i 5 E Y X R h Y m F z Z V x c L z I v U 1 F M L 3 N t a W R w M j A 2 M z Y w O 1 N J U 0 1 F R C 9 k Y m 8 v Q 0 F K Q U 1 B U k N B X 0 p B R U 5 f Z G V 0 X 1 N V Q l N U T 0 N L L n t h Y n I y M 3 N p c y w x M T Z 9 J n F 1 b 3 Q 7 L C Z x d W 9 0 O 1 N l c n Z l c i 5 E Y X R h Y m F z Z V x c L z I v U 1 F M L 3 N t a W R w M j A 2 M z Y w O 1 N J U 0 1 F R C 9 k Y m 8 v Q 0 F K Q U 1 B U k N B X 0 p B R U 5 f Z G V 0 X 1 N V Q l N U T 0 N L L n t h Y n I y M 2 l u d C w x M T d 9 J n F 1 b 3 Q 7 L C Z x d W 9 0 O 1 N l c n Z l c i 5 E Y X R h Y m F z Z V x c L z I v U 1 F M L 3 N t a W R w M j A 2 M z Y w O 1 N J U 0 1 F R C 9 k Y m 8 v Q 0 F K Q U 1 B U k N B X 0 p B R U 5 f Z G V 0 X 1 N V Q l N U T 0 N L L n t h Y n I y M 2 R l Z i w x M T h 9 J n F 1 b 3 Q 7 L C Z x d W 9 0 O 1 N l c n Z l c i 5 E Y X R h Y m F z Z V x c L z I v U 1 F M L 3 N t a W R w M j A 2 M z Y w O 1 N J U 0 1 F R C 9 k Y m 8 v Q 0 F K Q U 1 B U k N B X 0 p B R U 5 f Z G V 0 X 1 N V Q l N U T 0 N L L n t h Y n I y M 2 9 0 c m 8 s M T E 5 f S Z x d W 9 0 O y w m c X V v d D t T Z X J 2 Z X I u R G F 0 Y W J h c 2 V c X C 8 y L 1 N R T C 9 z b W l k c D I w N j M 2 M D t T S V N N R U Q v Z G J v L 0 N B S k F N Q V J D Q V 9 K Q U V O X 2 R l d F 9 T V U J T V E 9 D S y 5 7 Y W J y M j N 0 b 3 Q s M T I w f S Z x d W 9 0 O y w m c X V v d D t T Z X J 2 Z X I u R G F 0 Y W J h c 2 V c X C 8 y L 1 N R T C 9 z b W l k c D I w N j M 2 M D t T S V N N R U Q v Z G J v L 0 N B S k F N Q V J D Q V 9 K Q U V O X 2 R l d F 9 T V U J T V E 9 D S y 5 7 Y W J y M j N k b 2 4 s M T I x f S Z x d W 9 0 O y w m c X V v d D t T Z X J 2 Z X I u R G F 0 Y W J h c 2 V c X C 8 y L 1 N R T C 9 z b W l k c D I w N j M 2 M D t T S V N N R U Q v Z G J v L 0 N B S k F N Q V J D Q V 9 K Q U V O X 2 R l d F 9 T V U J T V E 9 D S y 5 7 Y W J y M j N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b W F 5 M j J 2 d G E s M j d 9 J n F 1 b 3 Q 7 L C Z x d W 9 0 O 1 N l c n Z l c i 5 E Y X R h Y m F z Z V x c L z I v U 1 F M L 3 N t a W R w M j A 2 M z Y w O 1 N J U 0 1 F R C 9 k Y m 8 v Q 0 F K Q U 1 B U k N B X 0 p B R U 5 f Z G V 0 X 1 N V Q l N U T 0 N L L n t t Y X k y M n N p c y w y O H 0 m c X V v d D s s J n F 1 b 3 Q 7 U 2 V y d m V y L k R h d G F i Y X N l X F w v M i 9 T U U w v c 2 1 p Z H A y M D Y z N j A 7 U 0 l T T U V E L 2 R i b y 9 D Q U p B T U F S Q 0 F f S k F F T l 9 k Z X R f U 1 V C U 1 R P Q 0 s u e 2 1 h e T I y a W 5 0 L D I 5 f S Z x d W 9 0 O y w m c X V v d D t T Z X J 2 Z X I u R G F 0 Y W J h c 2 V c X C 8 y L 1 N R T C 9 z b W l k c D I w N j M 2 M D t T S V N N R U Q v Z G J v L 0 N B S k F N Q V J D Q V 9 K Q U V O X 2 R l d F 9 T V U J T V E 9 D S y 5 7 b W F 5 M j J k Z W Y s M z B 9 J n F 1 b 3 Q 7 L C Z x d W 9 0 O 1 N l c n Z l c i 5 E Y X R h Y m F z Z V x c L z I v U 1 F M L 3 N t a W R w M j A 2 M z Y w O 1 N J U 0 1 F R C 9 k Y m 8 v Q 0 F K Q U 1 B U k N B X 0 p B R U 5 f Z G V 0 X 1 N V Q l N U T 0 N L L n t t Y X k y M m 9 0 c m 8 s M z F 9 J n F 1 b 3 Q 7 L C Z x d W 9 0 O 1 N l c n Z l c i 5 E Y X R h Y m F z Z V x c L z I v U 1 F M L 3 N t a W R w M j A 2 M z Y w O 1 N J U 0 1 F R C 9 k Y m 8 v Q 0 F K Q U 1 B U k N B X 0 p B R U 5 f Z G V 0 X 1 N V Q l N U T 0 N L L n t t Y X k y M n R v d C w z M n 0 m c X V v d D s s J n F 1 b 3 Q 7 U 2 V y d m V y L k R h d G F i Y X N l X F w v M i 9 T U U w v c 2 1 p Z H A y M D Y z N j A 7 U 0 l T T U V E L 2 R i b y 9 D Q U p B T U F S Q 0 F f S k F F T l 9 k Z X R f U 1 V C U 1 R P Q 0 s u e 2 1 h e T I y Z G 9 u L D M z f S Z x d W 9 0 O y w m c X V v d D t T Z X J 2 Z X I u R G F 0 Y W J h c 2 V c X C 8 y L 1 N R T C 9 z b W l k c D I w N j M 2 M D t T S V N N R U Q v Z G J v L 0 N B S k F N Q V J D Q V 9 K Q U V O X 2 R l d F 9 T V U J T V E 9 D S y 5 7 b W F 5 M j J 2 Z W 5 j L D M 0 f S Z x d W 9 0 O y w m c X V v d D t T Z X J 2 Z X I u R G F 0 Y W J h c 2 V c X C 8 y L 1 N R T C 9 z b W l k c D I w N j M 2 M D t T S V N N R U Q v Z G J v L 0 N B S k F N Q V J D Q V 9 K Q U V O X 2 R l d F 9 T V U J T V E 9 D S y 5 7 a n V u M j J 2 d G E s M z V 9 J n F 1 b 3 Q 7 L C Z x d W 9 0 O 1 N l c n Z l c i 5 E Y X R h Y m F z Z V x c L z I v U 1 F M L 3 N t a W R w M j A 2 M z Y w O 1 N J U 0 1 F R C 9 k Y m 8 v Q 0 F K Q U 1 B U k N B X 0 p B R U 5 f Z G V 0 X 1 N V Q l N U T 0 N L L n t q d W 4 y M n N p c y w z N n 0 m c X V v d D s s J n F 1 b 3 Q 7 U 2 V y d m V y L k R h d G F i Y X N l X F w v M i 9 T U U w v c 2 1 p Z H A y M D Y z N j A 7 U 0 l T T U V E L 2 R i b y 9 D Q U p B T U F S Q 0 F f S k F F T l 9 k Z X R f U 1 V C U 1 R P Q 0 s u e 2 p 1 b j I y a W 5 0 L D M 3 f S Z x d W 9 0 O y w m c X V v d D t T Z X J 2 Z X I u R G F 0 Y W J h c 2 V c X C 8 y L 1 N R T C 9 z b W l k c D I w N j M 2 M D t T S V N N R U Q v Z G J v L 0 N B S k F N Q V J D Q V 9 K Q U V O X 2 R l d F 9 T V U J T V E 9 D S y 5 7 a n V u M j J k Z W Y s M z h 9 J n F 1 b 3 Q 7 L C Z x d W 9 0 O 1 N l c n Z l c i 5 E Y X R h Y m F z Z V x c L z I v U 1 F M L 3 N t a W R w M j A 2 M z Y w O 1 N J U 0 1 F R C 9 k Y m 8 v Q 0 F K Q U 1 B U k N B X 0 p B R U 5 f Z G V 0 X 1 N V Q l N U T 0 N L L n t q d W 4 y M m 9 0 c m 8 s M z l 9 J n F 1 b 3 Q 7 L C Z x d W 9 0 O 1 N l c n Z l c i 5 E Y X R h Y m F z Z V x c L z I v U 1 F M L 3 N t a W R w M j A 2 M z Y w O 1 N J U 0 1 F R C 9 k Y m 8 v Q 0 F K Q U 1 B U k N B X 0 p B R U 5 f Z G V 0 X 1 N V Q l N U T 0 N L L n t q d W 4 y M n R v d C w 0 M H 0 m c X V v d D s s J n F 1 b 3 Q 7 U 2 V y d m V y L k R h d G F i Y X N l X F w v M i 9 T U U w v c 2 1 p Z H A y M D Y z N j A 7 U 0 l T T U V E L 2 R i b y 9 D Q U p B T U F S Q 0 F f S k F F T l 9 k Z X R f U 1 V C U 1 R P Q 0 s u e 2 p 1 b j I y Z G 9 u L D Q x f S Z x d W 9 0 O y w m c X V v d D t T Z X J 2 Z X I u R G F 0 Y W J h c 2 V c X C 8 y L 1 N R T C 9 z b W l k c D I w N j M 2 M D t T S V N N R U Q v Z G J v L 0 N B S k F N Q V J D Q V 9 K Q U V O X 2 R l d F 9 T V U J T V E 9 D S y 5 7 a n V u M j J 2 Z W 5 j L D Q y f S Z x d W 9 0 O y w m c X V v d D t T Z X J 2 Z X I u R G F 0 Y W J h c 2 V c X C 8 y L 1 N R T C 9 z b W l k c D I w N j M 2 M D t T S V N N R U Q v Z G J v L 0 N B S k F N Q V J D Q V 9 K Q U V O X 2 R l d F 9 T V U J T V E 9 D S y 5 7 a n V s M j J 2 d G E s N D N 9 J n F 1 b 3 Q 7 L C Z x d W 9 0 O 1 N l c n Z l c i 5 E Y X R h Y m F z Z V x c L z I v U 1 F M L 3 N t a W R w M j A 2 M z Y w O 1 N J U 0 1 F R C 9 k Y m 8 v Q 0 F K Q U 1 B U k N B X 0 p B R U 5 f Z G V 0 X 1 N V Q l N U T 0 N L L n t q d W w y M n N p c y w 0 N H 0 m c X V v d D s s J n F 1 b 3 Q 7 U 2 V y d m V y L k R h d G F i Y X N l X F w v M i 9 T U U w v c 2 1 p Z H A y M D Y z N j A 7 U 0 l T T U V E L 2 R i b y 9 D Q U p B T U F S Q 0 F f S k F F T l 9 k Z X R f U 1 V C U 1 R P Q 0 s u e 2 p 1 b D I y a W 5 0 L D Q 1 f S Z x d W 9 0 O y w m c X V v d D t T Z X J 2 Z X I u R G F 0 Y W J h c 2 V c X C 8 y L 1 N R T C 9 z b W l k c D I w N j M 2 M D t T S V N N R U Q v Z G J v L 0 N B S k F N Q V J D Q V 9 K Q U V O X 2 R l d F 9 T V U J T V E 9 D S y 5 7 a n V s M j J k Z W Y s N D Z 9 J n F 1 b 3 Q 7 L C Z x d W 9 0 O 1 N l c n Z l c i 5 E Y X R h Y m F z Z V x c L z I v U 1 F M L 3 N t a W R w M j A 2 M z Y w O 1 N J U 0 1 F R C 9 k Y m 8 v Q 0 F K Q U 1 B U k N B X 0 p B R U 5 f Z G V 0 X 1 N V Q l N U T 0 N L L n t q d W w y M m 9 0 c m 8 s N D d 9 J n F 1 b 3 Q 7 L C Z x d W 9 0 O 1 N l c n Z l c i 5 E Y X R h Y m F z Z V x c L z I v U 1 F M L 3 N t a W R w M j A 2 M z Y w O 1 N J U 0 1 F R C 9 k Y m 8 v Q 0 F K Q U 1 B U k N B X 0 p B R U 5 f Z G V 0 X 1 N V Q l N U T 0 N L L n t q d W w y M n R v d C w 0 O H 0 m c X V v d D s s J n F 1 b 3 Q 7 U 2 V y d m V y L k R h d G F i Y X N l X F w v M i 9 T U U w v c 2 1 p Z H A y M D Y z N j A 7 U 0 l T T U V E L 2 R i b y 9 D Q U p B T U F S Q 0 F f S k F F T l 9 k Z X R f U 1 V C U 1 R P Q 0 s u e 2 p 1 b D I y Z G 9 u L D Q 5 f S Z x d W 9 0 O y w m c X V v d D t T Z X J 2 Z X I u R G F 0 Y W J h c 2 V c X C 8 y L 1 N R T C 9 z b W l k c D I w N j M 2 M D t T S V N N R U Q v Z G J v L 0 N B S k F N Q V J D Q V 9 K Q U V O X 2 R l d F 9 T V U J T V E 9 D S y 5 7 a n V s M j J 2 Z W 5 j L D U w f S Z x d W 9 0 O y w m c X V v d D t T Z X J 2 Z X I u R G F 0 Y W J h c 2 V c X C 8 y L 1 N R T C 9 z b W l k c D I w N j M 2 M D t T S V N N R U Q v Z G J v L 0 N B S k F N Q V J D Q V 9 K Q U V O X 2 R l d F 9 T V U J T V E 9 D S y 5 7 Y W d v M j J 2 d G E s N T F 9 J n F 1 b 3 Q 7 L C Z x d W 9 0 O 1 N l c n Z l c i 5 E Y X R h Y m F z Z V x c L z I v U 1 F M L 3 N t a W R w M j A 2 M z Y w O 1 N J U 0 1 F R C 9 k Y m 8 v Q 0 F K Q U 1 B U k N B X 0 p B R U 5 f Z G V 0 X 1 N V Q l N U T 0 N L L n t h Z 2 8 y M n N p c y w 1 M n 0 m c X V v d D s s J n F 1 b 3 Q 7 U 2 V y d m V y L k R h d G F i Y X N l X F w v M i 9 T U U w v c 2 1 p Z H A y M D Y z N j A 7 U 0 l T T U V E L 2 R i b y 9 D Q U p B T U F S Q 0 F f S k F F T l 9 k Z X R f U 1 V C U 1 R P Q 0 s u e 2 F n b z I y a W 5 0 L D U z f S Z x d W 9 0 O y w m c X V v d D t T Z X J 2 Z X I u R G F 0 Y W J h c 2 V c X C 8 y L 1 N R T C 9 z b W l k c D I w N j M 2 M D t T S V N N R U Q v Z G J v L 0 N B S k F N Q V J D Q V 9 K Q U V O X 2 R l d F 9 T V U J T V E 9 D S y 5 7 Y W d v M j J k Z W Y s N T R 9 J n F 1 b 3 Q 7 L C Z x d W 9 0 O 1 N l c n Z l c i 5 E Y X R h Y m F z Z V x c L z I v U 1 F M L 3 N t a W R w M j A 2 M z Y w O 1 N J U 0 1 F R C 9 k Y m 8 v Q 0 F K Q U 1 B U k N B X 0 p B R U 5 f Z G V 0 X 1 N V Q l N U T 0 N L L n t h Z 2 8 y M m 9 0 c m 8 s N T V 9 J n F 1 b 3 Q 7 L C Z x d W 9 0 O 1 N l c n Z l c i 5 E Y X R h Y m F z Z V x c L z I v U 1 F M L 3 N t a W R w M j A 2 M z Y w O 1 N J U 0 1 F R C 9 k Y m 8 v Q 0 F K Q U 1 B U k N B X 0 p B R U 5 f Z G V 0 X 1 N V Q l N U T 0 N L L n t h Z 2 8 y M n R v d C w 1 N n 0 m c X V v d D s s J n F 1 b 3 Q 7 U 2 V y d m V y L k R h d G F i Y X N l X F w v M i 9 T U U w v c 2 1 p Z H A y M D Y z N j A 7 U 0 l T T U V E L 2 R i b y 9 D Q U p B T U F S Q 0 F f S k F F T l 9 k Z X R f U 1 V C U 1 R P Q 0 s u e 2 F n b z I y Z G 9 u L D U 3 f S Z x d W 9 0 O y w m c X V v d D t T Z X J 2 Z X I u R G F 0 Y W J h c 2 V c X C 8 y L 1 N R T C 9 z b W l k c D I w N j M 2 M D t T S V N N R U Q v Z G J v L 0 N B S k F N Q V J D Q V 9 K Q U V O X 2 R l d F 9 T V U J T V E 9 D S y 5 7 Y W d v M j J 2 Z W 5 j L D U 4 f S Z x d W 9 0 O y w m c X V v d D t T Z X J 2 Z X I u R G F 0 Y W J h c 2 V c X C 8 y L 1 N R T C 9 z b W l k c D I w N j M 2 M D t T S V N N R U Q v Z G J v L 0 N B S k F N Q V J D Q V 9 K Q U V O X 2 R l d F 9 T V U J T V E 9 D S y 5 7 c 2 V 0 M j J 2 d G E s N T l 9 J n F 1 b 3 Q 7 L C Z x d W 9 0 O 1 N l c n Z l c i 5 E Y X R h Y m F z Z V x c L z I v U 1 F M L 3 N t a W R w M j A 2 M z Y w O 1 N J U 0 1 F R C 9 k Y m 8 v Q 0 F K Q U 1 B U k N B X 0 p B R U 5 f Z G V 0 X 1 N V Q l N U T 0 N L L n t z Z X Q y M n N p c y w 2 M H 0 m c X V v d D s s J n F 1 b 3 Q 7 U 2 V y d m V y L k R h d G F i Y X N l X F w v M i 9 T U U w v c 2 1 p Z H A y M D Y z N j A 7 U 0 l T T U V E L 2 R i b y 9 D Q U p B T U F S Q 0 F f S k F F T l 9 k Z X R f U 1 V C U 1 R P Q 0 s u e 3 N l d D I y a W 5 0 L D Y x f S Z x d W 9 0 O y w m c X V v d D t T Z X J 2 Z X I u R G F 0 Y W J h c 2 V c X C 8 y L 1 N R T C 9 z b W l k c D I w N j M 2 M D t T S V N N R U Q v Z G J v L 0 N B S k F N Q V J D Q V 9 K Q U V O X 2 R l d F 9 T V U J T V E 9 D S y 5 7 c 2 V 0 M j J k Z W Y s N j J 9 J n F 1 b 3 Q 7 L C Z x d W 9 0 O 1 N l c n Z l c i 5 E Y X R h Y m F z Z V x c L z I v U 1 F M L 3 N t a W R w M j A 2 M z Y w O 1 N J U 0 1 F R C 9 k Y m 8 v Q 0 F K Q U 1 B U k N B X 0 p B R U 5 f Z G V 0 X 1 N V Q l N U T 0 N L L n t z Z X Q y M m 9 0 c m 8 s N j N 9 J n F 1 b 3 Q 7 L C Z x d W 9 0 O 1 N l c n Z l c i 5 E Y X R h Y m F z Z V x c L z I v U 1 F M L 3 N t a W R w M j A 2 M z Y w O 1 N J U 0 1 F R C 9 k Y m 8 v Q 0 F K Q U 1 B U k N B X 0 p B R U 5 f Z G V 0 X 1 N V Q l N U T 0 N L L n t z Z X Q y M n R v d C w 2 N H 0 m c X V v d D s s J n F 1 b 3 Q 7 U 2 V y d m V y L k R h d G F i Y X N l X F w v M i 9 T U U w v c 2 1 p Z H A y M D Y z N j A 7 U 0 l T T U V E L 2 R i b y 9 D Q U p B T U F S Q 0 F f S k F F T l 9 k Z X R f U 1 V C U 1 R P Q 0 s u e 3 N l d D I y Z G 9 u L D Y 1 f S Z x d W 9 0 O y w m c X V v d D t T Z X J 2 Z X I u R G F 0 Y W J h c 2 V c X C 8 y L 1 N R T C 9 z b W l k c D I w N j M 2 M D t T S V N N R U Q v Z G J v L 0 N B S k F N Q V J D Q V 9 K Q U V O X 2 R l d F 9 T V U J T V E 9 D S y 5 7 c 2 V 0 M j J 2 Z W 5 j L D Y 2 f S Z x d W 9 0 O y w m c X V v d D t T Z X J 2 Z X I u R G F 0 Y W J h c 2 V c X C 8 y L 1 N R T C 9 z b W l k c D I w N j M 2 M D t T S V N N R U Q v Z G J v L 0 N B S k F N Q V J D Q V 9 K Q U V O X 2 R l d F 9 T V U J T V E 9 D S y 5 7 b 2 N 0 M j J 2 d G E s N j d 9 J n F 1 b 3 Q 7 L C Z x d W 9 0 O 1 N l c n Z l c i 5 E Y X R h Y m F z Z V x c L z I v U 1 F M L 3 N t a W R w M j A 2 M z Y w O 1 N J U 0 1 F R C 9 k Y m 8 v Q 0 F K Q U 1 B U k N B X 0 p B R U 5 f Z G V 0 X 1 N V Q l N U T 0 N L L n t v Y 3 Q y M n N p c y w 2 O H 0 m c X V v d D s s J n F 1 b 3 Q 7 U 2 V y d m V y L k R h d G F i Y X N l X F w v M i 9 T U U w v c 2 1 p Z H A y M D Y z N j A 7 U 0 l T T U V E L 2 R i b y 9 D Q U p B T U F S Q 0 F f S k F F T l 9 k Z X R f U 1 V C U 1 R P Q 0 s u e 2 9 j d D I y a W 5 0 L D Y 5 f S Z x d W 9 0 O y w m c X V v d D t T Z X J 2 Z X I u R G F 0 Y W J h c 2 V c X C 8 y L 1 N R T C 9 z b W l k c D I w N j M 2 M D t T S V N N R U Q v Z G J v L 0 N B S k F N Q V J D Q V 9 K Q U V O X 2 R l d F 9 T V U J T V E 9 D S y 5 7 b 2 N 0 M j J k Z W Y s N z B 9 J n F 1 b 3 Q 7 L C Z x d W 9 0 O 1 N l c n Z l c i 5 E Y X R h Y m F z Z V x c L z I v U 1 F M L 3 N t a W R w M j A 2 M z Y w O 1 N J U 0 1 F R C 9 k Y m 8 v Q 0 F K Q U 1 B U k N B X 0 p B R U 5 f Z G V 0 X 1 N V Q l N U T 0 N L L n t v Y 3 Q y M m 9 0 c m 8 s N z F 9 J n F 1 b 3 Q 7 L C Z x d W 9 0 O 1 N l c n Z l c i 5 E Y X R h Y m F z Z V x c L z I v U 1 F M L 3 N t a W R w M j A 2 M z Y w O 1 N J U 0 1 F R C 9 k Y m 8 v Q 0 F K Q U 1 B U k N B X 0 p B R U 5 f Z G V 0 X 1 N V Q l N U T 0 N L L n t v Y 3 Q y M n R v d C w 3 M n 0 m c X V v d D s s J n F 1 b 3 Q 7 U 2 V y d m V y L k R h d G F i Y X N l X F w v M i 9 T U U w v c 2 1 p Z H A y M D Y z N j A 7 U 0 l T T U V E L 2 R i b y 9 D Q U p B T U F S Q 0 F f S k F F T l 9 k Z X R f U 1 V C U 1 R P Q 0 s u e 2 9 j d D I y Z G 9 u L D c z f S Z x d W 9 0 O y w m c X V v d D t T Z X J 2 Z X I u R G F 0 Y W J h c 2 V c X C 8 y L 1 N R T C 9 z b W l k c D I w N j M 2 M D t T S V N N R U Q v Z G J v L 0 N B S k F N Q V J D Q V 9 K Q U V O X 2 R l d F 9 T V U J T V E 9 D S y 5 7 b 2 N 0 M j J 2 Z W 5 j L D c 0 f S Z x d W 9 0 O y w m c X V v d D t T Z X J 2 Z X I u R G F 0 Y W J h c 2 V c X C 8 y L 1 N R T C 9 z b W l k c D I w N j M 2 M D t T S V N N R U Q v Z G J v L 0 N B S k F N Q V J D Q V 9 K Q U V O X 2 R l d F 9 T V U J T V E 9 D S y 5 7 b m 9 2 M j J 2 d G E s N z V 9 J n F 1 b 3 Q 7 L C Z x d W 9 0 O 1 N l c n Z l c i 5 E Y X R h Y m F z Z V x c L z I v U 1 F M L 3 N t a W R w M j A 2 M z Y w O 1 N J U 0 1 F R C 9 k Y m 8 v Q 0 F K Q U 1 B U k N B X 0 p B R U 5 f Z G V 0 X 1 N V Q l N U T 0 N L L n t u b 3 Y y M n N p c y w 3 N n 0 m c X V v d D s s J n F 1 b 3 Q 7 U 2 V y d m V y L k R h d G F i Y X N l X F w v M i 9 T U U w v c 2 1 p Z H A y M D Y z N j A 7 U 0 l T T U V E L 2 R i b y 9 D Q U p B T U F S Q 0 F f S k F F T l 9 k Z X R f U 1 V C U 1 R P Q 0 s u e 2 5 v d j I y a W 5 0 L D c 3 f S Z x d W 9 0 O y w m c X V v d D t T Z X J 2 Z X I u R G F 0 Y W J h c 2 V c X C 8 y L 1 N R T C 9 z b W l k c D I w N j M 2 M D t T S V N N R U Q v Z G J v L 0 N B S k F N Q V J D Q V 9 K Q U V O X 2 R l d F 9 T V U J T V E 9 D S y 5 7 b m 9 2 M j J k Z W Y s N z h 9 J n F 1 b 3 Q 7 L C Z x d W 9 0 O 1 N l c n Z l c i 5 E Y X R h Y m F z Z V x c L z I v U 1 F M L 3 N t a W R w M j A 2 M z Y w O 1 N J U 0 1 F R C 9 k Y m 8 v Q 0 F K Q U 1 B U k N B X 0 p B R U 5 f Z G V 0 X 1 N V Q l N U T 0 N L L n t u b 3 Y y M m 9 0 c m 8 s N z l 9 J n F 1 b 3 Q 7 L C Z x d W 9 0 O 1 N l c n Z l c i 5 E Y X R h Y m F z Z V x c L z I v U 1 F M L 3 N t a W R w M j A 2 M z Y w O 1 N J U 0 1 F R C 9 k Y m 8 v Q 0 F K Q U 1 B U k N B X 0 p B R U 5 f Z G V 0 X 1 N V Q l N U T 0 N L L n t u b 3 Y y M n R v d C w 4 M H 0 m c X V v d D s s J n F 1 b 3 Q 7 U 2 V y d m V y L k R h d G F i Y X N l X F w v M i 9 T U U w v c 2 1 p Z H A y M D Y z N j A 7 U 0 l T T U V E L 2 R i b y 9 D Q U p B T U F S Q 0 F f S k F F T l 9 k Z X R f U 1 V C U 1 R P Q 0 s u e 2 5 v d j I y Z G 9 u L D g x f S Z x d W 9 0 O y w m c X V v d D t T Z X J 2 Z X I u R G F 0 Y W J h c 2 V c X C 8 y L 1 N R T C 9 z b W l k c D I w N j M 2 M D t T S V N N R U Q v Z G J v L 0 N B S k F N Q V J D Q V 9 K Q U V O X 2 R l d F 9 T V U J T V E 9 D S y 5 7 b m 9 2 M j J 2 Z W 5 j L D g y f S Z x d W 9 0 O y w m c X V v d D t T Z X J 2 Z X I u R G F 0 Y W J h c 2 V c X C 8 y L 1 N R T C 9 z b W l k c D I w N j M 2 M D t T S V N N R U Q v Z G J v L 0 N B S k F N Q V J D Q V 9 K Q U V O X 2 R l d F 9 T V U J T V E 9 D S y 5 7 Z G l j M j J 2 d G E s O D N 9 J n F 1 b 3 Q 7 L C Z x d W 9 0 O 1 N l c n Z l c i 5 E Y X R h Y m F z Z V x c L z I v U 1 F M L 3 N t a W R w M j A 2 M z Y w O 1 N J U 0 1 F R C 9 k Y m 8 v Q 0 F K Q U 1 B U k N B X 0 p B R U 5 f Z G V 0 X 1 N V Q l N U T 0 N L L n t k a W M y M n N p c y w 4 N H 0 m c X V v d D s s J n F 1 b 3 Q 7 U 2 V y d m V y L k R h d G F i Y X N l X F w v M i 9 T U U w v c 2 1 p Z H A y M D Y z N j A 7 U 0 l T T U V E L 2 R i b y 9 D Q U p B T U F S Q 0 F f S k F F T l 9 k Z X R f U 1 V C U 1 R P Q 0 s u e 2 R p Y z I y a W 5 0 L D g 1 f S Z x d W 9 0 O y w m c X V v d D t T Z X J 2 Z X I u R G F 0 Y W J h c 2 V c X C 8 y L 1 N R T C 9 z b W l k c D I w N j M 2 M D t T S V N N R U Q v Z G J v L 0 N B S k F N Q V J D Q V 9 K Q U V O X 2 R l d F 9 T V U J T V E 9 D S y 5 7 Z G l j M j J k Z W Y s O D Z 9 J n F 1 b 3 Q 7 L C Z x d W 9 0 O 1 N l c n Z l c i 5 E Y X R h Y m F z Z V x c L z I v U 1 F M L 3 N t a W R w M j A 2 M z Y w O 1 N J U 0 1 F R C 9 k Y m 8 v Q 0 F K Q U 1 B U k N B X 0 p B R U 5 f Z G V 0 X 1 N V Q l N U T 0 N L L n t k a W M y M m 9 0 c m 8 s O D d 9 J n F 1 b 3 Q 7 L C Z x d W 9 0 O 1 N l c n Z l c i 5 E Y X R h Y m F z Z V x c L z I v U 1 F M L 3 N t a W R w M j A 2 M z Y w O 1 N J U 0 1 F R C 9 k Y m 8 v Q 0 F K Q U 1 B U k N B X 0 p B R U 5 f Z G V 0 X 1 N V Q l N U T 0 N L L n t k a W M y M n R v d C w 4 O H 0 m c X V v d D s s J n F 1 b 3 Q 7 U 2 V y d m V y L k R h d G F i Y X N l X F w v M i 9 T U U w v c 2 1 p Z H A y M D Y z N j A 7 U 0 l T T U V E L 2 R i b y 9 D Q U p B T U F S Q 0 F f S k F F T l 9 k Z X R f U 1 V C U 1 R P Q 0 s u e 2 R p Y z I y Z G 9 u L D g 5 f S Z x d W 9 0 O y w m c X V v d D t T Z X J 2 Z X I u R G F 0 Y W J h c 2 V c X C 8 y L 1 N R T C 9 z b W l k c D I w N j M 2 M D t T S V N N R U Q v Z G J v L 0 N B S k F N Q V J D Q V 9 K Q U V O X 2 R l d F 9 T V U J T V E 9 D S y 5 7 Z G l j M j J 2 Z W 5 j L D k w f S Z x d W 9 0 O y w m c X V v d D t T Z X J 2 Z X I u R G F 0 Y W J h c 2 V c X C 8 y L 1 N R T C 9 z b W l k c D I w N j M 2 M D t T S V N N R U Q v Z G J v L 0 N B S k F N Q V J D Q V 9 K Q U V O X 2 R l d F 9 T V U J T V E 9 D S y 5 7 Z W 5 l M j N 2 d G E s O T F 9 J n F 1 b 3 Q 7 L C Z x d W 9 0 O 1 N l c n Z l c i 5 E Y X R h Y m F z Z V x c L z I v U 1 F M L 3 N t a W R w M j A 2 M z Y w O 1 N J U 0 1 F R C 9 k Y m 8 v Q 0 F K Q U 1 B U k N B X 0 p B R U 5 f Z G V 0 X 1 N V Q l N U T 0 N L L n t l b m U y M 3 N p c y w 5 M n 0 m c X V v d D s s J n F 1 b 3 Q 7 U 2 V y d m V y L k R h d G F i Y X N l X F w v M i 9 T U U w v c 2 1 p Z H A y M D Y z N j A 7 U 0 l T T U V E L 2 R i b y 9 D Q U p B T U F S Q 0 F f S k F F T l 9 k Z X R f U 1 V C U 1 R P Q 0 s u e 2 V u Z T I z a W 5 0 L D k z f S Z x d W 9 0 O y w m c X V v d D t T Z X J 2 Z X I u R G F 0 Y W J h c 2 V c X C 8 y L 1 N R T C 9 z b W l k c D I w N j M 2 M D t T S V N N R U Q v Z G J v L 0 N B S k F N Q V J D Q V 9 K Q U V O X 2 R l d F 9 T V U J T V E 9 D S y 5 7 Z W 5 l M j N k Z W Y s O T R 9 J n F 1 b 3 Q 7 L C Z x d W 9 0 O 1 N l c n Z l c i 5 E Y X R h Y m F z Z V x c L z I v U 1 F M L 3 N t a W R w M j A 2 M z Y w O 1 N J U 0 1 F R C 9 k Y m 8 v Q 0 F K Q U 1 B U k N B X 0 p B R U 5 f Z G V 0 X 1 N V Q l N U T 0 N L L n t l b m U y M 2 9 0 c m 8 s O T V 9 J n F 1 b 3 Q 7 L C Z x d W 9 0 O 1 N l c n Z l c i 5 E Y X R h Y m F z Z V x c L z I v U 1 F M L 3 N t a W R w M j A 2 M z Y w O 1 N J U 0 1 F R C 9 k Y m 8 v Q 0 F K Q U 1 B U k N B X 0 p B R U 5 f Z G V 0 X 1 N V Q l N U T 0 N L L n t l b m U y M 3 R v d C w 5 N n 0 m c X V v d D s s J n F 1 b 3 Q 7 U 2 V y d m V y L k R h d G F i Y X N l X F w v M i 9 T U U w v c 2 1 p Z H A y M D Y z N j A 7 U 0 l T T U V E L 2 R i b y 9 D Q U p B T U F S Q 0 F f S k F F T l 9 k Z X R f U 1 V C U 1 R P Q 0 s u e 2 V u Z T I z Z G 9 u L D k 3 f S Z x d W 9 0 O y w m c X V v d D t T Z X J 2 Z X I u R G F 0 Y W J h c 2 V c X C 8 y L 1 N R T C 9 z b W l k c D I w N j M 2 M D t T S V N N R U Q v Z G J v L 0 N B S k F N Q V J D Q V 9 K Q U V O X 2 R l d F 9 T V U J T V E 9 D S y 5 7 Z W 5 l M j N 2 Z W 5 j L D k 4 f S Z x d W 9 0 O y w m c X V v d D t T Z X J 2 Z X I u R G F 0 Y W J h c 2 V c X C 8 y L 1 N R T C 9 z b W l k c D I w N j M 2 M D t T S V N N R U Q v Z G J v L 0 N B S k F N Q V J D Q V 9 K Q U V O X 2 R l d F 9 T V U J T V E 9 D S y 5 7 Z m V i M j N 2 d G E s O T l 9 J n F 1 b 3 Q 7 L C Z x d W 9 0 O 1 N l c n Z l c i 5 E Y X R h Y m F z Z V x c L z I v U 1 F M L 3 N t a W R w M j A 2 M z Y w O 1 N J U 0 1 F R C 9 k Y m 8 v Q 0 F K Q U 1 B U k N B X 0 p B R U 5 f Z G V 0 X 1 N V Q l N U T 0 N L L n t m Z W I y M 3 N p c y w x M D B 9 J n F 1 b 3 Q 7 L C Z x d W 9 0 O 1 N l c n Z l c i 5 E Y X R h Y m F z Z V x c L z I v U 1 F M L 3 N t a W R w M j A 2 M z Y w O 1 N J U 0 1 F R C 9 k Y m 8 v Q 0 F K Q U 1 B U k N B X 0 p B R U 5 f Z G V 0 X 1 N V Q l N U T 0 N L L n t m Z W I y M 2 l u d C w x M D F 9 J n F 1 b 3 Q 7 L C Z x d W 9 0 O 1 N l c n Z l c i 5 E Y X R h Y m F z Z V x c L z I v U 1 F M L 3 N t a W R w M j A 2 M z Y w O 1 N J U 0 1 F R C 9 k Y m 8 v Q 0 F K Q U 1 B U k N B X 0 p B R U 5 f Z G V 0 X 1 N V Q l N U T 0 N L L n t m Z W I y M 2 R l Z i w x M D J 9 J n F 1 b 3 Q 7 L C Z x d W 9 0 O 1 N l c n Z l c i 5 E Y X R h Y m F z Z V x c L z I v U 1 F M L 3 N t a W R w M j A 2 M z Y w O 1 N J U 0 1 F R C 9 k Y m 8 v Q 0 F K Q U 1 B U k N B X 0 p B R U 5 f Z G V 0 X 1 N V Q l N U T 0 N L L n t m Z W I y M 2 9 0 c m 8 s M T A z f S Z x d W 9 0 O y w m c X V v d D t T Z X J 2 Z X I u R G F 0 Y W J h c 2 V c X C 8 y L 1 N R T C 9 z b W l k c D I w N j M 2 M D t T S V N N R U Q v Z G J v L 0 N B S k F N Q V J D Q V 9 K Q U V O X 2 R l d F 9 T V U J T V E 9 D S y 5 7 Z m V i M j N 0 b 3 Q s M T A 0 f S Z x d W 9 0 O y w m c X V v d D t T Z X J 2 Z X I u R G F 0 Y W J h c 2 V c X C 8 y L 1 N R T C 9 z b W l k c D I w N j M 2 M D t T S V N N R U Q v Z G J v L 0 N B S k F N Q V J D Q V 9 K Q U V O X 2 R l d F 9 T V U J T V E 9 D S y 5 7 Z m V i M j N k b 2 4 s M T A 1 f S Z x d W 9 0 O y w m c X V v d D t T Z X J 2 Z X I u R G F 0 Y W J h c 2 V c X C 8 y L 1 N R T C 9 z b W l k c D I w N j M 2 M D t T S V N N R U Q v Z G J v L 0 N B S k F N Q V J D Q V 9 K Q U V O X 2 R l d F 9 T V U J T V E 9 D S y 5 7 Z m V i M j N 2 Z W 5 j L D E w N n 0 m c X V v d D s s J n F 1 b 3 Q 7 U 2 V y d m V y L k R h d G F i Y X N l X F w v M i 9 T U U w v c 2 1 p Z H A y M D Y z N j A 7 U 0 l T T U V E L 2 R i b y 9 D Q U p B T U F S Q 0 F f S k F F T l 9 k Z X R f U 1 V C U 1 R P Q 0 s u e 2 1 h c j I z d n R h L D E w N 3 0 m c X V v d D s s J n F 1 b 3 Q 7 U 2 V y d m V y L k R h d G F i Y X N l X F w v M i 9 T U U w v c 2 1 p Z H A y M D Y z N j A 7 U 0 l T T U V E L 2 R i b y 9 D Q U p B T U F S Q 0 F f S k F F T l 9 k Z X R f U 1 V C U 1 R P Q 0 s u e 2 1 h c j I z c 2 l z L D E w O H 0 m c X V v d D s s J n F 1 b 3 Q 7 U 2 V y d m V y L k R h d G F i Y X N l X F w v M i 9 T U U w v c 2 1 p Z H A y M D Y z N j A 7 U 0 l T T U V E L 2 R i b y 9 D Q U p B T U F S Q 0 F f S k F F T l 9 k Z X R f U 1 V C U 1 R P Q 0 s u e 2 1 h c j I z a W 5 0 L D E w O X 0 m c X V v d D s s J n F 1 b 3 Q 7 U 2 V y d m V y L k R h d G F i Y X N l X F w v M i 9 T U U w v c 2 1 p Z H A y M D Y z N j A 7 U 0 l T T U V E L 2 R i b y 9 D Q U p B T U F S Q 0 F f S k F F T l 9 k Z X R f U 1 V C U 1 R P Q 0 s u e 2 1 h c j I z Z G V m L D E x M H 0 m c X V v d D s s J n F 1 b 3 Q 7 U 2 V y d m V y L k R h d G F i Y X N l X F w v M i 9 T U U w v c 2 1 p Z H A y M D Y z N j A 7 U 0 l T T U V E L 2 R i b y 9 D Q U p B T U F S Q 0 F f S k F F T l 9 k Z X R f U 1 V C U 1 R P Q 0 s u e 2 1 h c j I z b 3 R y b y w x M T F 9 J n F 1 b 3 Q 7 L C Z x d W 9 0 O 1 N l c n Z l c i 5 E Y X R h Y m F z Z V x c L z I v U 1 F M L 3 N t a W R w M j A 2 M z Y w O 1 N J U 0 1 F R C 9 k Y m 8 v Q 0 F K Q U 1 B U k N B X 0 p B R U 5 f Z G V 0 X 1 N V Q l N U T 0 N L L n t t Y X I y M 3 R v d C w x M T J 9 J n F 1 b 3 Q 7 L C Z x d W 9 0 O 1 N l c n Z l c i 5 E Y X R h Y m F z Z V x c L z I v U 1 F M L 3 N t a W R w M j A 2 M z Y w O 1 N J U 0 1 F R C 9 k Y m 8 v Q 0 F K Q U 1 B U k N B X 0 p B R U 5 f Z G V 0 X 1 N V Q l N U T 0 N L L n t t Y X I y M 2 R v b i w x M T N 9 J n F 1 b 3 Q 7 L C Z x d W 9 0 O 1 N l c n Z l c i 5 E Y X R h Y m F z Z V x c L z I v U 1 F M L 3 N t a W R w M j A 2 M z Y w O 1 N J U 0 1 F R C 9 k Y m 8 v Q 0 F K Q U 1 B U k N B X 0 p B R U 5 f Z G V 0 X 1 N V Q l N U T 0 N L L n t t Y X I y M 3 Z l b m M s M T E 0 f S Z x d W 9 0 O y w m c X V v d D t T Z X J 2 Z X I u R G F 0 Y W J h c 2 V c X C 8 y L 1 N R T C 9 z b W l k c D I w N j M 2 M D t T S V N N R U Q v Z G J v L 0 N B S k F N Q V J D Q V 9 K Q U V O X 2 R l d F 9 T V U J T V E 9 D S y 5 7 Y W J y M j N 2 d G E s M T E 1 f S Z x d W 9 0 O y w m c X V v d D t T Z X J 2 Z X I u R G F 0 Y W J h c 2 V c X C 8 y L 1 N R T C 9 z b W l k c D I w N j M 2 M D t T S V N N R U Q v Z G J v L 0 N B S k F N Q V J D Q V 9 K Q U V O X 2 R l d F 9 T V U J T V E 9 D S y 5 7 Y W J y M j N z a X M s M T E 2 f S Z x d W 9 0 O y w m c X V v d D t T Z X J 2 Z X I u R G F 0 Y W J h c 2 V c X C 8 y L 1 N R T C 9 z b W l k c D I w N j M 2 M D t T S V N N R U Q v Z G J v L 0 N B S k F N Q V J D Q V 9 K Q U V O X 2 R l d F 9 T V U J T V E 9 D S y 5 7 Y W J y M j N p b n Q s M T E 3 f S Z x d W 9 0 O y w m c X V v d D t T Z X J 2 Z X I u R G F 0 Y W J h c 2 V c X C 8 y L 1 N R T C 9 z b W l k c D I w N j M 2 M D t T S V N N R U Q v Z G J v L 0 N B S k F N Q V J D Q V 9 K Q U V O X 2 R l d F 9 T V U J T V E 9 D S y 5 7 Y W J y M j N k Z W Y s M T E 4 f S Z x d W 9 0 O y w m c X V v d D t T Z X J 2 Z X I u R G F 0 Y W J h c 2 V c X C 8 y L 1 N R T C 9 z b W l k c D I w N j M 2 M D t T S V N N R U Q v Z G J v L 0 N B S k F N Q V J D Q V 9 K Q U V O X 2 R l d F 9 T V U J T V E 9 D S y 5 7 Y W J y M j N v d H J v L D E x O X 0 m c X V v d D s s J n F 1 b 3 Q 7 U 2 V y d m V y L k R h d G F i Y X N l X F w v M i 9 T U U w v c 2 1 p Z H A y M D Y z N j A 7 U 0 l T T U V E L 2 R i b y 9 D Q U p B T U F S Q 0 F f S k F F T l 9 k Z X R f U 1 V C U 1 R P Q 0 s u e 2 F i c j I z d G 9 0 L D E y M H 0 m c X V v d D s s J n F 1 b 3 Q 7 U 2 V y d m V y L k R h d G F i Y X N l X F w v M i 9 T U U w v c 2 1 p Z H A y M D Y z N j A 7 U 0 l T T U V E L 2 R i b y 9 D Q U p B T U F S Q 0 F f S k F F T l 9 k Z X R f U 1 V C U 1 R P Q 0 s u e 2 F i c j I z Z G 9 u L D E y M X 0 m c X V v d D s s J n F 1 b 3 Q 7 U 2 V y d m V y L k R h d G F i Y X N l X F w v M i 9 T U U w v c 2 1 p Z H A y M D Y z N j A 7 U 0 l T T U V E L 2 R i b y 9 D Q U p B T U F S Q 0 F f S k F F T l 9 k Z X R f U 1 V C U 1 R P Q 0 s u e 2 F i c j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U p L 2 R i b 1 9 D Q U p B T U F S Q 0 F f S k F F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z Q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N z o z O C 4 2 M T k y N z M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Z T A 2 Y W V k N W E t N m Q 4 O S 0 0 M T E 2 L T k w O W I t N D I 5 Y z J i N z E 2 Y T h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a n V u M j J 2 d G E s M j d 9 J n F 1 b 3 Q 7 L C Z x d W 9 0 O 1 N l c n Z l c i 5 E Y X R h Y m F z Z V x c L z I v U 1 F M L 3 N t a W R w M j A 2 M z Y w O 1 N J U 0 1 F R C 9 k Y m 8 v Q 0 F K Q U 1 B U k N B X 0 p B R U 5 f Z G V 0 X 1 N V Q l N U T 0 N L L n t q d W 4 y M n N p c y w y O H 0 m c X V v d D s s J n F 1 b 3 Q 7 U 2 V y d m V y L k R h d G F i Y X N l X F w v M i 9 T U U w v c 2 1 p Z H A y M D Y z N j A 7 U 0 l T T U V E L 2 R i b y 9 D Q U p B T U F S Q 0 F f S k F F T l 9 k Z X R f U 1 V C U 1 R P Q 0 s u e 2 p 1 b j I y a W 5 0 L D I 5 f S Z x d W 9 0 O y w m c X V v d D t T Z X J 2 Z X I u R G F 0 Y W J h c 2 V c X C 8 y L 1 N R T C 9 z b W l k c D I w N j M 2 M D t T S V N N R U Q v Z G J v L 0 N B S k F N Q V J D Q V 9 K Q U V O X 2 R l d F 9 T V U J T V E 9 D S y 5 7 a n V u M j J k Z W Y s M z B 9 J n F 1 b 3 Q 7 L C Z x d W 9 0 O 1 N l c n Z l c i 5 E Y X R h Y m F z Z V x c L z I v U 1 F M L 3 N t a W R w M j A 2 M z Y w O 1 N J U 0 1 F R C 9 k Y m 8 v Q 0 F K Q U 1 B U k N B X 0 p B R U 5 f Z G V 0 X 1 N V Q l N U T 0 N L L n t q d W 4 y M m 9 0 c m 8 s M z F 9 J n F 1 b 3 Q 7 L C Z x d W 9 0 O 1 N l c n Z l c i 5 E Y X R h Y m F z Z V x c L z I v U 1 F M L 3 N t a W R w M j A 2 M z Y w O 1 N J U 0 1 F R C 9 k Y m 8 v Q 0 F K Q U 1 B U k N B X 0 p B R U 5 f Z G V 0 X 1 N V Q l N U T 0 N L L n t q d W 4 y M n R v d C w z M n 0 m c X V v d D s s J n F 1 b 3 Q 7 U 2 V y d m V y L k R h d G F i Y X N l X F w v M i 9 T U U w v c 2 1 p Z H A y M D Y z N j A 7 U 0 l T T U V E L 2 R i b y 9 D Q U p B T U F S Q 0 F f S k F F T l 9 k Z X R f U 1 V C U 1 R P Q 0 s u e 2 p 1 b j I y Z G 9 u L D M z f S Z x d W 9 0 O y w m c X V v d D t T Z X J 2 Z X I u R G F 0 Y W J h c 2 V c X C 8 y L 1 N R T C 9 z b W l k c D I w N j M 2 M D t T S V N N R U Q v Z G J v L 0 N B S k F N Q V J D Q V 9 K Q U V O X 2 R l d F 9 T V U J T V E 9 D S y 5 7 a n V u M j J 2 Z W 5 j L D M 0 f S Z x d W 9 0 O y w m c X V v d D t T Z X J 2 Z X I u R G F 0 Y W J h c 2 V c X C 8 y L 1 N R T C 9 z b W l k c D I w N j M 2 M D t T S V N N R U Q v Z G J v L 0 N B S k F N Q V J D Q V 9 K Q U V O X 2 R l d F 9 T V U J T V E 9 D S y 5 7 a n V s M j J 2 d G E s M z V 9 J n F 1 b 3 Q 7 L C Z x d W 9 0 O 1 N l c n Z l c i 5 E Y X R h Y m F z Z V x c L z I v U 1 F M L 3 N t a W R w M j A 2 M z Y w O 1 N J U 0 1 F R C 9 k Y m 8 v Q 0 F K Q U 1 B U k N B X 0 p B R U 5 f Z G V 0 X 1 N V Q l N U T 0 N L L n t q d W w y M n N p c y w z N n 0 m c X V v d D s s J n F 1 b 3 Q 7 U 2 V y d m V y L k R h d G F i Y X N l X F w v M i 9 T U U w v c 2 1 p Z H A y M D Y z N j A 7 U 0 l T T U V E L 2 R i b y 9 D Q U p B T U F S Q 0 F f S k F F T l 9 k Z X R f U 1 V C U 1 R P Q 0 s u e 2 p 1 b D I y a W 5 0 L D M 3 f S Z x d W 9 0 O y w m c X V v d D t T Z X J 2 Z X I u R G F 0 Y W J h c 2 V c X C 8 y L 1 N R T C 9 z b W l k c D I w N j M 2 M D t T S V N N R U Q v Z G J v L 0 N B S k F N Q V J D Q V 9 K Q U V O X 2 R l d F 9 T V U J T V E 9 D S y 5 7 a n V s M j J k Z W Y s M z h 9 J n F 1 b 3 Q 7 L C Z x d W 9 0 O 1 N l c n Z l c i 5 E Y X R h Y m F z Z V x c L z I v U 1 F M L 3 N t a W R w M j A 2 M z Y w O 1 N J U 0 1 F R C 9 k Y m 8 v Q 0 F K Q U 1 B U k N B X 0 p B R U 5 f Z G V 0 X 1 N V Q l N U T 0 N L L n t q d W w y M m 9 0 c m 8 s M z l 9 J n F 1 b 3 Q 7 L C Z x d W 9 0 O 1 N l c n Z l c i 5 E Y X R h Y m F z Z V x c L z I v U 1 F M L 3 N t a W R w M j A 2 M z Y w O 1 N J U 0 1 F R C 9 k Y m 8 v Q 0 F K Q U 1 B U k N B X 0 p B R U 5 f Z G V 0 X 1 N V Q l N U T 0 N L L n t q d W w y M n R v d C w 0 M H 0 m c X V v d D s s J n F 1 b 3 Q 7 U 2 V y d m V y L k R h d G F i Y X N l X F w v M i 9 T U U w v c 2 1 p Z H A y M D Y z N j A 7 U 0 l T T U V E L 2 R i b y 9 D Q U p B T U F S Q 0 F f S k F F T l 9 k Z X R f U 1 V C U 1 R P Q 0 s u e 2 p 1 b D I y Z G 9 u L D Q x f S Z x d W 9 0 O y w m c X V v d D t T Z X J 2 Z X I u R G F 0 Y W J h c 2 V c X C 8 y L 1 N R T C 9 z b W l k c D I w N j M 2 M D t T S V N N R U Q v Z G J v L 0 N B S k F N Q V J D Q V 9 K Q U V O X 2 R l d F 9 T V U J T V E 9 D S y 5 7 a n V s M j J 2 Z W 5 j L D Q y f S Z x d W 9 0 O y w m c X V v d D t T Z X J 2 Z X I u R G F 0 Y W J h c 2 V c X C 8 y L 1 N R T C 9 z b W l k c D I w N j M 2 M D t T S V N N R U Q v Z G J v L 0 N B S k F N Q V J D Q V 9 K Q U V O X 2 R l d F 9 T V U J T V E 9 D S y 5 7 Y W d v M j J 2 d G E s N D N 9 J n F 1 b 3 Q 7 L C Z x d W 9 0 O 1 N l c n Z l c i 5 E Y X R h Y m F z Z V x c L z I v U 1 F M L 3 N t a W R w M j A 2 M z Y w O 1 N J U 0 1 F R C 9 k Y m 8 v Q 0 F K Q U 1 B U k N B X 0 p B R U 5 f Z G V 0 X 1 N V Q l N U T 0 N L L n t h Z 2 8 y M n N p c y w 0 N H 0 m c X V v d D s s J n F 1 b 3 Q 7 U 2 V y d m V y L k R h d G F i Y X N l X F w v M i 9 T U U w v c 2 1 p Z H A y M D Y z N j A 7 U 0 l T T U V E L 2 R i b y 9 D Q U p B T U F S Q 0 F f S k F F T l 9 k Z X R f U 1 V C U 1 R P Q 0 s u e 2 F n b z I y a W 5 0 L D Q 1 f S Z x d W 9 0 O y w m c X V v d D t T Z X J 2 Z X I u R G F 0 Y W J h c 2 V c X C 8 y L 1 N R T C 9 z b W l k c D I w N j M 2 M D t T S V N N R U Q v Z G J v L 0 N B S k F N Q V J D Q V 9 K Q U V O X 2 R l d F 9 T V U J T V E 9 D S y 5 7 Y W d v M j J k Z W Y s N D Z 9 J n F 1 b 3 Q 7 L C Z x d W 9 0 O 1 N l c n Z l c i 5 E Y X R h Y m F z Z V x c L z I v U 1 F M L 3 N t a W R w M j A 2 M z Y w O 1 N J U 0 1 F R C 9 k Y m 8 v Q 0 F K Q U 1 B U k N B X 0 p B R U 5 f Z G V 0 X 1 N V Q l N U T 0 N L L n t h Z 2 8 y M m 9 0 c m 8 s N D d 9 J n F 1 b 3 Q 7 L C Z x d W 9 0 O 1 N l c n Z l c i 5 E Y X R h Y m F z Z V x c L z I v U 1 F M L 3 N t a W R w M j A 2 M z Y w O 1 N J U 0 1 F R C 9 k Y m 8 v Q 0 F K Q U 1 B U k N B X 0 p B R U 5 f Z G V 0 X 1 N V Q l N U T 0 N L L n t h Z 2 8 y M n R v d C w 0 O H 0 m c X V v d D s s J n F 1 b 3 Q 7 U 2 V y d m V y L k R h d G F i Y X N l X F w v M i 9 T U U w v c 2 1 p Z H A y M D Y z N j A 7 U 0 l T T U V E L 2 R i b y 9 D Q U p B T U F S Q 0 F f S k F F T l 9 k Z X R f U 1 V C U 1 R P Q 0 s u e 2 F n b z I y Z G 9 u L D Q 5 f S Z x d W 9 0 O y w m c X V v d D t T Z X J 2 Z X I u R G F 0 Y W J h c 2 V c X C 8 y L 1 N R T C 9 z b W l k c D I w N j M 2 M D t T S V N N R U Q v Z G J v L 0 N B S k F N Q V J D Q V 9 K Q U V O X 2 R l d F 9 T V U J T V E 9 D S y 5 7 Y W d v M j J 2 Z W 5 j L D U w f S Z x d W 9 0 O y w m c X V v d D t T Z X J 2 Z X I u R G F 0 Y W J h c 2 V c X C 8 y L 1 N R T C 9 z b W l k c D I w N j M 2 M D t T S V N N R U Q v Z G J v L 0 N B S k F N Q V J D Q V 9 K Q U V O X 2 R l d F 9 T V U J T V E 9 D S y 5 7 c 2 V 0 M j J 2 d G E s N T F 9 J n F 1 b 3 Q 7 L C Z x d W 9 0 O 1 N l c n Z l c i 5 E Y X R h Y m F z Z V x c L z I v U 1 F M L 3 N t a W R w M j A 2 M z Y w O 1 N J U 0 1 F R C 9 k Y m 8 v Q 0 F K Q U 1 B U k N B X 0 p B R U 5 f Z G V 0 X 1 N V Q l N U T 0 N L L n t z Z X Q y M n N p c y w 1 M n 0 m c X V v d D s s J n F 1 b 3 Q 7 U 2 V y d m V y L k R h d G F i Y X N l X F w v M i 9 T U U w v c 2 1 p Z H A y M D Y z N j A 7 U 0 l T T U V E L 2 R i b y 9 D Q U p B T U F S Q 0 F f S k F F T l 9 k Z X R f U 1 V C U 1 R P Q 0 s u e 3 N l d D I y a W 5 0 L D U z f S Z x d W 9 0 O y w m c X V v d D t T Z X J 2 Z X I u R G F 0 Y W J h c 2 V c X C 8 y L 1 N R T C 9 z b W l k c D I w N j M 2 M D t T S V N N R U Q v Z G J v L 0 N B S k F N Q V J D Q V 9 K Q U V O X 2 R l d F 9 T V U J T V E 9 D S y 5 7 c 2 V 0 M j J k Z W Y s N T R 9 J n F 1 b 3 Q 7 L C Z x d W 9 0 O 1 N l c n Z l c i 5 E Y X R h Y m F z Z V x c L z I v U 1 F M L 3 N t a W R w M j A 2 M z Y w O 1 N J U 0 1 F R C 9 k Y m 8 v Q 0 F K Q U 1 B U k N B X 0 p B R U 5 f Z G V 0 X 1 N V Q l N U T 0 N L L n t z Z X Q y M m 9 0 c m 8 s N T V 9 J n F 1 b 3 Q 7 L C Z x d W 9 0 O 1 N l c n Z l c i 5 E Y X R h Y m F z Z V x c L z I v U 1 F M L 3 N t a W R w M j A 2 M z Y w O 1 N J U 0 1 F R C 9 k Y m 8 v Q 0 F K Q U 1 B U k N B X 0 p B R U 5 f Z G V 0 X 1 N V Q l N U T 0 N L L n t z Z X Q y M n R v d C w 1 N n 0 m c X V v d D s s J n F 1 b 3 Q 7 U 2 V y d m V y L k R h d G F i Y X N l X F w v M i 9 T U U w v c 2 1 p Z H A y M D Y z N j A 7 U 0 l T T U V E L 2 R i b y 9 D Q U p B T U F S Q 0 F f S k F F T l 9 k Z X R f U 1 V C U 1 R P Q 0 s u e 3 N l d D I y Z G 9 u L D U 3 f S Z x d W 9 0 O y w m c X V v d D t T Z X J 2 Z X I u R G F 0 Y W J h c 2 V c X C 8 y L 1 N R T C 9 z b W l k c D I w N j M 2 M D t T S V N N R U Q v Z G J v L 0 N B S k F N Q V J D Q V 9 K Q U V O X 2 R l d F 9 T V U J T V E 9 D S y 5 7 c 2 V 0 M j J 2 Z W 5 j L D U 4 f S Z x d W 9 0 O y w m c X V v d D t T Z X J 2 Z X I u R G F 0 Y W J h c 2 V c X C 8 y L 1 N R T C 9 z b W l k c D I w N j M 2 M D t T S V N N R U Q v Z G J v L 0 N B S k F N Q V J D Q V 9 K Q U V O X 2 R l d F 9 T V U J T V E 9 D S y 5 7 b 2 N 0 M j J 2 d G E s N T l 9 J n F 1 b 3 Q 7 L C Z x d W 9 0 O 1 N l c n Z l c i 5 E Y X R h Y m F z Z V x c L z I v U 1 F M L 3 N t a W R w M j A 2 M z Y w O 1 N J U 0 1 F R C 9 k Y m 8 v Q 0 F K Q U 1 B U k N B X 0 p B R U 5 f Z G V 0 X 1 N V Q l N U T 0 N L L n t v Y 3 Q y M n N p c y w 2 M H 0 m c X V v d D s s J n F 1 b 3 Q 7 U 2 V y d m V y L k R h d G F i Y X N l X F w v M i 9 T U U w v c 2 1 p Z H A y M D Y z N j A 7 U 0 l T T U V E L 2 R i b y 9 D Q U p B T U F S Q 0 F f S k F F T l 9 k Z X R f U 1 V C U 1 R P Q 0 s u e 2 9 j d D I y a W 5 0 L D Y x f S Z x d W 9 0 O y w m c X V v d D t T Z X J 2 Z X I u R G F 0 Y W J h c 2 V c X C 8 y L 1 N R T C 9 z b W l k c D I w N j M 2 M D t T S V N N R U Q v Z G J v L 0 N B S k F N Q V J D Q V 9 K Q U V O X 2 R l d F 9 T V U J T V E 9 D S y 5 7 b 2 N 0 M j J k Z W Y s N j J 9 J n F 1 b 3 Q 7 L C Z x d W 9 0 O 1 N l c n Z l c i 5 E Y X R h Y m F z Z V x c L z I v U 1 F M L 3 N t a W R w M j A 2 M z Y w O 1 N J U 0 1 F R C 9 k Y m 8 v Q 0 F K Q U 1 B U k N B X 0 p B R U 5 f Z G V 0 X 1 N V Q l N U T 0 N L L n t v Y 3 Q y M m 9 0 c m 8 s N j N 9 J n F 1 b 3 Q 7 L C Z x d W 9 0 O 1 N l c n Z l c i 5 E Y X R h Y m F z Z V x c L z I v U 1 F M L 3 N t a W R w M j A 2 M z Y w O 1 N J U 0 1 F R C 9 k Y m 8 v Q 0 F K Q U 1 B U k N B X 0 p B R U 5 f Z G V 0 X 1 N V Q l N U T 0 N L L n t v Y 3 Q y M n R v d C w 2 N H 0 m c X V v d D s s J n F 1 b 3 Q 7 U 2 V y d m V y L k R h d G F i Y X N l X F w v M i 9 T U U w v c 2 1 p Z H A y M D Y z N j A 7 U 0 l T T U V E L 2 R i b y 9 D Q U p B T U F S Q 0 F f S k F F T l 9 k Z X R f U 1 V C U 1 R P Q 0 s u e 2 9 j d D I y Z G 9 u L D Y 1 f S Z x d W 9 0 O y w m c X V v d D t T Z X J 2 Z X I u R G F 0 Y W J h c 2 V c X C 8 y L 1 N R T C 9 z b W l k c D I w N j M 2 M D t T S V N N R U Q v Z G J v L 0 N B S k F N Q V J D Q V 9 K Q U V O X 2 R l d F 9 T V U J T V E 9 D S y 5 7 b 2 N 0 M j J 2 Z W 5 j L D Y 2 f S Z x d W 9 0 O y w m c X V v d D t T Z X J 2 Z X I u R G F 0 Y W J h c 2 V c X C 8 y L 1 N R T C 9 z b W l k c D I w N j M 2 M D t T S V N N R U Q v Z G J v L 0 N B S k F N Q V J D Q V 9 K Q U V O X 2 R l d F 9 T V U J T V E 9 D S y 5 7 b m 9 2 M j J 2 d G E s N j d 9 J n F 1 b 3 Q 7 L C Z x d W 9 0 O 1 N l c n Z l c i 5 E Y X R h Y m F z Z V x c L z I v U 1 F M L 3 N t a W R w M j A 2 M z Y w O 1 N J U 0 1 F R C 9 k Y m 8 v Q 0 F K Q U 1 B U k N B X 0 p B R U 5 f Z G V 0 X 1 N V Q l N U T 0 N L L n t u b 3 Y y M n N p c y w 2 O H 0 m c X V v d D s s J n F 1 b 3 Q 7 U 2 V y d m V y L k R h d G F i Y X N l X F w v M i 9 T U U w v c 2 1 p Z H A y M D Y z N j A 7 U 0 l T T U V E L 2 R i b y 9 D Q U p B T U F S Q 0 F f S k F F T l 9 k Z X R f U 1 V C U 1 R P Q 0 s u e 2 5 v d j I y a W 5 0 L D Y 5 f S Z x d W 9 0 O y w m c X V v d D t T Z X J 2 Z X I u R G F 0 Y W J h c 2 V c X C 8 y L 1 N R T C 9 z b W l k c D I w N j M 2 M D t T S V N N R U Q v Z G J v L 0 N B S k F N Q V J D Q V 9 K Q U V O X 2 R l d F 9 T V U J T V E 9 D S y 5 7 b m 9 2 M j J k Z W Y s N z B 9 J n F 1 b 3 Q 7 L C Z x d W 9 0 O 1 N l c n Z l c i 5 E Y X R h Y m F z Z V x c L z I v U 1 F M L 3 N t a W R w M j A 2 M z Y w O 1 N J U 0 1 F R C 9 k Y m 8 v Q 0 F K Q U 1 B U k N B X 0 p B R U 5 f Z G V 0 X 1 N V Q l N U T 0 N L L n t u b 3 Y y M m 9 0 c m 8 s N z F 9 J n F 1 b 3 Q 7 L C Z x d W 9 0 O 1 N l c n Z l c i 5 E Y X R h Y m F z Z V x c L z I v U 1 F M L 3 N t a W R w M j A 2 M z Y w O 1 N J U 0 1 F R C 9 k Y m 8 v Q 0 F K Q U 1 B U k N B X 0 p B R U 5 f Z G V 0 X 1 N V Q l N U T 0 N L L n t u b 3 Y y M n R v d C w 3 M n 0 m c X V v d D s s J n F 1 b 3 Q 7 U 2 V y d m V y L k R h d G F i Y X N l X F w v M i 9 T U U w v c 2 1 p Z H A y M D Y z N j A 7 U 0 l T T U V E L 2 R i b y 9 D Q U p B T U F S Q 0 F f S k F F T l 9 k Z X R f U 1 V C U 1 R P Q 0 s u e 2 5 v d j I y Z G 9 u L D c z f S Z x d W 9 0 O y w m c X V v d D t T Z X J 2 Z X I u R G F 0 Y W J h c 2 V c X C 8 y L 1 N R T C 9 z b W l k c D I w N j M 2 M D t T S V N N R U Q v Z G J v L 0 N B S k F N Q V J D Q V 9 K Q U V O X 2 R l d F 9 T V U J T V E 9 D S y 5 7 b m 9 2 M j J 2 Z W 5 j L D c 0 f S Z x d W 9 0 O y w m c X V v d D t T Z X J 2 Z X I u R G F 0 Y W J h c 2 V c X C 8 y L 1 N R T C 9 z b W l k c D I w N j M 2 M D t T S V N N R U Q v Z G J v L 0 N B S k F N Q V J D Q V 9 K Q U V O X 2 R l d F 9 T V U J T V E 9 D S y 5 7 Z G l j M j J 2 d G E s N z V 9 J n F 1 b 3 Q 7 L C Z x d W 9 0 O 1 N l c n Z l c i 5 E Y X R h Y m F z Z V x c L z I v U 1 F M L 3 N t a W R w M j A 2 M z Y w O 1 N J U 0 1 F R C 9 k Y m 8 v Q 0 F K Q U 1 B U k N B X 0 p B R U 5 f Z G V 0 X 1 N V Q l N U T 0 N L L n t k a W M y M n N p c y w 3 N n 0 m c X V v d D s s J n F 1 b 3 Q 7 U 2 V y d m V y L k R h d G F i Y X N l X F w v M i 9 T U U w v c 2 1 p Z H A y M D Y z N j A 7 U 0 l T T U V E L 2 R i b y 9 D Q U p B T U F S Q 0 F f S k F F T l 9 k Z X R f U 1 V C U 1 R P Q 0 s u e 2 R p Y z I y a W 5 0 L D c 3 f S Z x d W 9 0 O y w m c X V v d D t T Z X J 2 Z X I u R G F 0 Y W J h c 2 V c X C 8 y L 1 N R T C 9 z b W l k c D I w N j M 2 M D t T S V N N R U Q v Z G J v L 0 N B S k F N Q V J D Q V 9 K Q U V O X 2 R l d F 9 T V U J T V E 9 D S y 5 7 Z G l j M j J k Z W Y s N z h 9 J n F 1 b 3 Q 7 L C Z x d W 9 0 O 1 N l c n Z l c i 5 E Y X R h Y m F z Z V x c L z I v U 1 F M L 3 N t a W R w M j A 2 M z Y w O 1 N J U 0 1 F R C 9 k Y m 8 v Q 0 F K Q U 1 B U k N B X 0 p B R U 5 f Z G V 0 X 1 N V Q l N U T 0 N L L n t k a W M y M m 9 0 c m 8 s N z l 9 J n F 1 b 3 Q 7 L C Z x d W 9 0 O 1 N l c n Z l c i 5 E Y X R h Y m F z Z V x c L z I v U 1 F M L 3 N t a W R w M j A 2 M z Y w O 1 N J U 0 1 F R C 9 k Y m 8 v Q 0 F K Q U 1 B U k N B X 0 p B R U 5 f Z G V 0 X 1 N V Q l N U T 0 N L L n t k a W M y M n R v d C w 4 M H 0 m c X V v d D s s J n F 1 b 3 Q 7 U 2 V y d m V y L k R h d G F i Y X N l X F w v M i 9 T U U w v c 2 1 p Z H A y M D Y z N j A 7 U 0 l T T U V E L 2 R i b y 9 D Q U p B T U F S Q 0 F f S k F F T l 9 k Z X R f U 1 V C U 1 R P Q 0 s u e 2 R p Y z I y Z G 9 u L D g x f S Z x d W 9 0 O y w m c X V v d D t T Z X J 2 Z X I u R G F 0 Y W J h c 2 V c X C 8 y L 1 N R T C 9 z b W l k c D I w N j M 2 M D t T S V N N R U Q v Z G J v L 0 N B S k F N Q V J D Q V 9 K Q U V O X 2 R l d F 9 T V U J T V E 9 D S y 5 7 Z G l j M j J 2 Z W 5 j L D g y f S Z x d W 9 0 O y w m c X V v d D t T Z X J 2 Z X I u R G F 0 Y W J h c 2 V c X C 8 y L 1 N R T C 9 z b W l k c D I w N j M 2 M D t T S V N N R U Q v Z G J v L 0 N B S k F N Q V J D Q V 9 K Q U V O X 2 R l d F 9 T V U J T V E 9 D S y 5 7 Z W 5 l M j N 2 d G E s O D N 9 J n F 1 b 3 Q 7 L C Z x d W 9 0 O 1 N l c n Z l c i 5 E Y X R h Y m F z Z V x c L z I v U 1 F M L 3 N t a W R w M j A 2 M z Y w O 1 N J U 0 1 F R C 9 k Y m 8 v Q 0 F K Q U 1 B U k N B X 0 p B R U 5 f Z G V 0 X 1 N V Q l N U T 0 N L L n t l b m U y M 3 N p c y w 4 N H 0 m c X V v d D s s J n F 1 b 3 Q 7 U 2 V y d m V y L k R h d G F i Y X N l X F w v M i 9 T U U w v c 2 1 p Z H A y M D Y z N j A 7 U 0 l T T U V E L 2 R i b y 9 D Q U p B T U F S Q 0 F f S k F F T l 9 k Z X R f U 1 V C U 1 R P Q 0 s u e 2 V u Z T I z a W 5 0 L D g 1 f S Z x d W 9 0 O y w m c X V v d D t T Z X J 2 Z X I u R G F 0 Y W J h c 2 V c X C 8 y L 1 N R T C 9 z b W l k c D I w N j M 2 M D t T S V N N R U Q v Z G J v L 0 N B S k F N Q V J D Q V 9 K Q U V O X 2 R l d F 9 T V U J T V E 9 D S y 5 7 Z W 5 l M j N k Z W Y s O D Z 9 J n F 1 b 3 Q 7 L C Z x d W 9 0 O 1 N l c n Z l c i 5 E Y X R h Y m F z Z V x c L z I v U 1 F M L 3 N t a W R w M j A 2 M z Y w O 1 N J U 0 1 F R C 9 k Y m 8 v Q 0 F K Q U 1 B U k N B X 0 p B R U 5 f Z G V 0 X 1 N V Q l N U T 0 N L L n t l b m U y M 2 9 0 c m 8 s O D d 9 J n F 1 b 3 Q 7 L C Z x d W 9 0 O 1 N l c n Z l c i 5 E Y X R h Y m F z Z V x c L z I v U 1 F M L 3 N t a W R w M j A 2 M z Y w O 1 N J U 0 1 F R C 9 k Y m 8 v Q 0 F K Q U 1 B U k N B X 0 p B R U 5 f Z G V 0 X 1 N V Q l N U T 0 N L L n t l b m U y M 3 R v d C w 4 O H 0 m c X V v d D s s J n F 1 b 3 Q 7 U 2 V y d m V y L k R h d G F i Y X N l X F w v M i 9 T U U w v c 2 1 p Z H A y M D Y z N j A 7 U 0 l T T U V E L 2 R i b y 9 D Q U p B T U F S Q 0 F f S k F F T l 9 k Z X R f U 1 V C U 1 R P Q 0 s u e 2 V u Z T I z Z G 9 u L D g 5 f S Z x d W 9 0 O y w m c X V v d D t T Z X J 2 Z X I u R G F 0 Y W J h c 2 V c X C 8 y L 1 N R T C 9 z b W l k c D I w N j M 2 M D t T S V N N R U Q v Z G J v L 0 N B S k F N Q V J D Q V 9 K Q U V O X 2 R l d F 9 T V U J T V E 9 D S y 5 7 Z W 5 l M j N 2 Z W 5 j L D k w f S Z x d W 9 0 O y w m c X V v d D t T Z X J 2 Z X I u R G F 0 Y W J h c 2 V c X C 8 y L 1 N R T C 9 z b W l k c D I w N j M 2 M D t T S V N N R U Q v Z G J v L 0 N B S k F N Q V J D Q V 9 K Q U V O X 2 R l d F 9 T V U J T V E 9 D S y 5 7 Z m V i M j N 2 d G E s O T F 9 J n F 1 b 3 Q 7 L C Z x d W 9 0 O 1 N l c n Z l c i 5 E Y X R h Y m F z Z V x c L z I v U 1 F M L 3 N t a W R w M j A 2 M z Y w O 1 N J U 0 1 F R C 9 k Y m 8 v Q 0 F K Q U 1 B U k N B X 0 p B R U 5 f Z G V 0 X 1 N V Q l N U T 0 N L L n t m Z W I y M 3 N p c y w 5 M n 0 m c X V v d D s s J n F 1 b 3 Q 7 U 2 V y d m V y L k R h d G F i Y X N l X F w v M i 9 T U U w v c 2 1 p Z H A y M D Y z N j A 7 U 0 l T T U V E L 2 R i b y 9 D Q U p B T U F S Q 0 F f S k F F T l 9 k Z X R f U 1 V C U 1 R P Q 0 s u e 2 Z l Y j I z a W 5 0 L D k z f S Z x d W 9 0 O y w m c X V v d D t T Z X J 2 Z X I u R G F 0 Y W J h c 2 V c X C 8 y L 1 N R T C 9 z b W l k c D I w N j M 2 M D t T S V N N R U Q v Z G J v L 0 N B S k F N Q V J D Q V 9 K Q U V O X 2 R l d F 9 T V U J T V E 9 D S y 5 7 Z m V i M j N k Z W Y s O T R 9 J n F 1 b 3 Q 7 L C Z x d W 9 0 O 1 N l c n Z l c i 5 E Y X R h Y m F z Z V x c L z I v U 1 F M L 3 N t a W R w M j A 2 M z Y w O 1 N J U 0 1 F R C 9 k Y m 8 v Q 0 F K Q U 1 B U k N B X 0 p B R U 5 f Z G V 0 X 1 N V Q l N U T 0 N L L n t m Z W I y M 2 9 0 c m 8 s O T V 9 J n F 1 b 3 Q 7 L C Z x d W 9 0 O 1 N l c n Z l c i 5 E Y X R h Y m F z Z V x c L z I v U 1 F M L 3 N t a W R w M j A 2 M z Y w O 1 N J U 0 1 F R C 9 k Y m 8 v Q 0 F K Q U 1 B U k N B X 0 p B R U 5 f Z G V 0 X 1 N V Q l N U T 0 N L L n t m Z W I y M 3 R v d C w 5 N n 0 m c X V v d D s s J n F 1 b 3 Q 7 U 2 V y d m V y L k R h d G F i Y X N l X F w v M i 9 T U U w v c 2 1 p Z H A y M D Y z N j A 7 U 0 l T T U V E L 2 R i b y 9 D Q U p B T U F S Q 0 F f S k F F T l 9 k Z X R f U 1 V C U 1 R P Q 0 s u e 2 Z l Y j I z Z G 9 u L D k 3 f S Z x d W 9 0 O y w m c X V v d D t T Z X J 2 Z X I u R G F 0 Y W J h c 2 V c X C 8 y L 1 N R T C 9 z b W l k c D I w N j M 2 M D t T S V N N R U Q v Z G J v L 0 N B S k F N Q V J D Q V 9 K Q U V O X 2 R l d F 9 T V U J T V E 9 D S y 5 7 Z m V i M j N 2 Z W 5 j L D k 4 f S Z x d W 9 0 O y w m c X V v d D t T Z X J 2 Z X I u R G F 0 Y W J h c 2 V c X C 8 y L 1 N R T C 9 z b W l k c D I w N j M 2 M D t T S V N N R U Q v Z G J v L 0 N B S k F N Q V J D Q V 9 K Q U V O X 2 R l d F 9 T V U J T V E 9 D S y 5 7 b W F y M j N 2 d G E s O T l 9 J n F 1 b 3 Q 7 L C Z x d W 9 0 O 1 N l c n Z l c i 5 E Y X R h Y m F z Z V x c L z I v U 1 F M L 3 N t a W R w M j A 2 M z Y w O 1 N J U 0 1 F R C 9 k Y m 8 v Q 0 F K Q U 1 B U k N B X 0 p B R U 5 f Z G V 0 X 1 N V Q l N U T 0 N L L n t t Y X I y M 3 N p c y w x M D B 9 J n F 1 b 3 Q 7 L C Z x d W 9 0 O 1 N l c n Z l c i 5 E Y X R h Y m F z Z V x c L z I v U 1 F M L 3 N t a W R w M j A 2 M z Y w O 1 N J U 0 1 F R C 9 k Y m 8 v Q 0 F K Q U 1 B U k N B X 0 p B R U 5 f Z G V 0 X 1 N V Q l N U T 0 N L L n t t Y X I y M 2 l u d C w x M D F 9 J n F 1 b 3 Q 7 L C Z x d W 9 0 O 1 N l c n Z l c i 5 E Y X R h Y m F z Z V x c L z I v U 1 F M L 3 N t a W R w M j A 2 M z Y w O 1 N J U 0 1 F R C 9 k Y m 8 v Q 0 F K Q U 1 B U k N B X 0 p B R U 5 f Z G V 0 X 1 N V Q l N U T 0 N L L n t t Y X I y M 2 R l Z i w x M D J 9 J n F 1 b 3 Q 7 L C Z x d W 9 0 O 1 N l c n Z l c i 5 E Y X R h Y m F z Z V x c L z I v U 1 F M L 3 N t a W R w M j A 2 M z Y w O 1 N J U 0 1 F R C 9 k Y m 8 v Q 0 F K Q U 1 B U k N B X 0 p B R U 5 f Z G V 0 X 1 N V Q l N U T 0 N L L n t t Y X I y M 2 9 0 c m 8 s M T A z f S Z x d W 9 0 O y w m c X V v d D t T Z X J 2 Z X I u R G F 0 Y W J h c 2 V c X C 8 y L 1 N R T C 9 z b W l k c D I w N j M 2 M D t T S V N N R U Q v Z G J v L 0 N B S k F N Q V J D Q V 9 K Q U V O X 2 R l d F 9 T V U J T V E 9 D S y 5 7 b W F y M j N 0 b 3 Q s M T A 0 f S Z x d W 9 0 O y w m c X V v d D t T Z X J 2 Z X I u R G F 0 Y W J h c 2 V c X C 8 y L 1 N R T C 9 z b W l k c D I w N j M 2 M D t T S V N N R U Q v Z G J v L 0 N B S k F N Q V J D Q V 9 K Q U V O X 2 R l d F 9 T V U J T V E 9 D S y 5 7 b W F y M j N k b 2 4 s M T A 1 f S Z x d W 9 0 O y w m c X V v d D t T Z X J 2 Z X I u R G F 0 Y W J h c 2 V c X C 8 y L 1 N R T C 9 z b W l k c D I w N j M 2 M D t T S V N N R U Q v Z G J v L 0 N B S k F N Q V J D Q V 9 K Q U V O X 2 R l d F 9 T V U J T V E 9 D S y 5 7 b W F y M j N 2 Z W 5 j L D E w N n 0 m c X V v d D s s J n F 1 b 3 Q 7 U 2 V y d m V y L k R h d G F i Y X N l X F w v M i 9 T U U w v c 2 1 p Z H A y M D Y z N j A 7 U 0 l T T U V E L 2 R i b y 9 D Q U p B T U F S Q 0 F f S k F F T l 9 k Z X R f U 1 V C U 1 R P Q 0 s u e 2 F i c j I z d n R h L D E w N 3 0 m c X V v d D s s J n F 1 b 3 Q 7 U 2 V y d m V y L k R h d G F i Y X N l X F w v M i 9 T U U w v c 2 1 p Z H A y M D Y z N j A 7 U 0 l T T U V E L 2 R i b y 9 D Q U p B T U F S Q 0 F f S k F F T l 9 k Z X R f U 1 V C U 1 R P Q 0 s u e 2 F i c j I z c 2 l z L D E w O H 0 m c X V v d D s s J n F 1 b 3 Q 7 U 2 V y d m V y L k R h d G F i Y X N l X F w v M i 9 T U U w v c 2 1 p Z H A y M D Y z N j A 7 U 0 l T T U V E L 2 R i b y 9 D Q U p B T U F S Q 0 F f S k F F T l 9 k Z X R f U 1 V C U 1 R P Q 0 s u e 2 F i c j I z a W 5 0 L D E w O X 0 m c X V v d D s s J n F 1 b 3 Q 7 U 2 V y d m V y L k R h d G F i Y X N l X F w v M i 9 T U U w v c 2 1 p Z H A y M D Y z N j A 7 U 0 l T T U V E L 2 R i b y 9 D Q U p B T U F S Q 0 F f S k F F T l 9 k Z X R f U 1 V C U 1 R P Q 0 s u e 2 F i c j I z Z G V m L D E x M H 0 m c X V v d D s s J n F 1 b 3 Q 7 U 2 V y d m V y L k R h d G F i Y X N l X F w v M i 9 T U U w v c 2 1 p Z H A y M D Y z N j A 7 U 0 l T T U V E L 2 R i b y 9 D Q U p B T U F S Q 0 F f S k F F T l 9 k Z X R f U 1 V C U 1 R P Q 0 s u e 2 F i c j I z b 3 R y b y w x M T F 9 J n F 1 b 3 Q 7 L C Z x d W 9 0 O 1 N l c n Z l c i 5 E Y X R h Y m F z Z V x c L z I v U 1 F M L 3 N t a W R w M j A 2 M z Y w O 1 N J U 0 1 F R C 9 k Y m 8 v Q 0 F K Q U 1 B U k N B X 0 p B R U 5 f Z G V 0 X 1 N V Q l N U T 0 N L L n t h Y n I y M 3 R v d C w x M T J 9 J n F 1 b 3 Q 7 L C Z x d W 9 0 O 1 N l c n Z l c i 5 E Y X R h Y m F z Z V x c L z I v U 1 F M L 3 N t a W R w M j A 2 M z Y w O 1 N J U 0 1 F R C 9 k Y m 8 v Q 0 F K Q U 1 B U k N B X 0 p B R U 5 f Z G V 0 X 1 N V Q l N U T 0 N L L n t h Y n I y M 2 R v b i w x M T N 9 J n F 1 b 3 Q 7 L C Z x d W 9 0 O 1 N l c n Z l c i 5 E Y X R h Y m F z Z V x c L z I v U 1 F M L 3 N t a W R w M j A 2 M z Y w O 1 N J U 0 1 F R C 9 k Y m 8 v Q 0 F K Q U 1 B U k N B X 0 p B R U 5 f Z G V 0 X 1 N V Q l N U T 0 N L L n t h Y n I y M 3 Z l b m M s M T E 0 f S Z x d W 9 0 O y w m c X V v d D t T Z X J 2 Z X I u R G F 0 Y W J h c 2 V c X C 8 y L 1 N R T C 9 z b W l k c D I w N j M 2 M D t T S V N N R U Q v Z G J v L 0 N B S k F N Q V J D Q V 9 K Q U V O X 2 R l d F 9 T V U J T V E 9 D S y 5 7 b W F 5 M j N 2 d G E s M T E 1 f S Z x d W 9 0 O y w m c X V v d D t T Z X J 2 Z X I u R G F 0 Y W J h c 2 V c X C 8 y L 1 N R T C 9 z b W l k c D I w N j M 2 M D t T S V N N R U Q v Z G J v L 0 N B S k F N Q V J D Q V 9 K Q U V O X 2 R l d F 9 T V U J T V E 9 D S y 5 7 b W F 5 M j N z a X M s M T E 2 f S Z x d W 9 0 O y w m c X V v d D t T Z X J 2 Z X I u R G F 0 Y W J h c 2 V c X C 8 y L 1 N R T C 9 z b W l k c D I w N j M 2 M D t T S V N N R U Q v Z G J v L 0 N B S k F N Q V J D Q V 9 K Q U V O X 2 R l d F 9 T V U J T V E 9 D S y 5 7 b W F 5 M j N p b n Q s M T E 3 f S Z x d W 9 0 O y w m c X V v d D t T Z X J 2 Z X I u R G F 0 Y W J h c 2 V c X C 8 y L 1 N R T C 9 z b W l k c D I w N j M 2 M D t T S V N N R U Q v Z G J v L 0 N B S k F N Q V J D Q V 9 K Q U V O X 2 R l d F 9 T V U J T V E 9 D S y 5 7 b W F 5 M j N k Z W Y s M T E 4 f S Z x d W 9 0 O y w m c X V v d D t T Z X J 2 Z X I u R G F 0 Y W J h c 2 V c X C 8 y L 1 N R T C 9 z b W l k c D I w N j M 2 M D t T S V N N R U Q v Z G J v L 0 N B S k F N Q V J D Q V 9 K Q U V O X 2 R l d F 9 T V U J T V E 9 D S y 5 7 b W F 5 M j N v d H J v L D E x O X 0 m c X V v d D s s J n F 1 b 3 Q 7 U 2 V y d m V y L k R h d G F i Y X N l X F w v M i 9 T U U w v c 2 1 p Z H A y M D Y z N j A 7 U 0 l T T U V E L 2 R i b y 9 D Q U p B T U F S Q 0 F f S k F F T l 9 k Z X R f U 1 V C U 1 R P Q 0 s u e 2 1 h e T I z d G 9 0 L D E y M H 0 m c X V v d D s s J n F 1 b 3 Q 7 U 2 V y d m V y L k R h d G F i Y X N l X F w v M i 9 T U U w v c 2 1 p Z H A y M D Y z N j A 7 U 0 l T T U V E L 2 R i b y 9 D Q U p B T U F S Q 0 F f S k F F T l 9 k Z X R f U 1 V C U 1 R P Q 0 s u e 2 1 h e T I z Z G 9 u L D E y M X 0 m c X V v d D s s J n F 1 b 3 Q 7 U 2 V y d m V y L k R h d G F i Y X N l X F w v M i 9 T U U w v c 2 1 p Z H A y M D Y z N j A 7 U 0 l T T U V E L 2 R i b y 9 D Q U p B T U F S Q 0 F f S k F F T l 9 k Z X R f U 1 V C U 1 R P Q 0 s u e 2 1 h e T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p 1 b j I y d n R h L D I 3 f S Z x d W 9 0 O y w m c X V v d D t T Z X J 2 Z X I u R G F 0 Y W J h c 2 V c X C 8 y L 1 N R T C 9 z b W l k c D I w N j M 2 M D t T S V N N R U Q v Z G J v L 0 N B S k F N Q V J D Q V 9 K Q U V O X 2 R l d F 9 T V U J T V E 9 D S y 5 7 a n V u M j J z a X M s M j h 9 J n F 1 b 3 Q 7 L C Z x d W 9 0 O 1 N l c n Z l c i 5 E Y X R h Y m F z Z V x c L z I v U 1 F M L 3 N t a W R w M j A 2 M z Y w O 1 N J U 0 1 F R C 9 k Y m 8 v Q 0 F K Q U 1 B U k N B X 0 p B R U 5 f Z G V 0 X 1 N V Q l N U T 0 N L L n t q d W 4 y M m l u d C w y O X 0 m c X V v d D s s J n F 1 b 3 Q 7 U 2 V y d m V y L k R h d G F i Y X N l X F w v M i 9 T U U w v c 2 1 p Z H A y M D Y z N j A 7 U 0 l T T U V E L 2 R i b y 9 D Q U p B T U F S Q 0 F f S k F F T l 9 k Z X R f U 1 V C U 1 R P Q 0 s u e 2 p 1 b j I y Z G V m L D M w f S Z x d W 9 0 O y w m c X V v d D t T Z X J 2 Z X I u R G F 0 Y W J h c 2 V c X C 8 y L 1 N R T C 9 z b W l k c D I w N j M 2 M D t T S V N N R U Q v Z G J v L 0 N B S k F N Q V J D Q V 9 K Q U V O X 2 R l d F 9 T V U J T V E 9 D S y 5 7 a n V u M j J v d H J v L D M x f S Z x d W 9 0 O y w m c X V v d D t T Z X J 2 Z X I u R G F 0 Y W J h c 2 V c X C 8 y L 1 N R T C 9 z b W l k c D I w N j M 2 M D t T S V N N R U Q v Z G J v L 0 N B S k F N Q V J D Q V 9 K Q U V O X 2 R l d F 9 T V U J T V E 9 D S y 5 7 a n V u M j J 0 b 3 Q s M z J 9 J n F 1 b 3 Q 7 L C Z x d W 9 0 O 1 N l c n Z l c i 5 E Y X R h Y m F z Z V x c L z I v U 1 F M L 3 N t a W R w M j A 2 M z Y w O 1 N J U 0 1 F R C 9 k Y m 8 v Q 0 F K Q U 1 B U k N B X 0 p B R U 5 f Z G V 0 X 1 N V Q l N U T 0 N L L n t q d W 4 y M m R v b i w z M 3 0 m c X V v d D s s J n F 1 b 3 Q 7 U 2 V y d m V y L k R h d G F i Y X N l X F w v M i 9 T U U w v c 2 1 p Z H A y M D Y z N j A 7 U 0 l T T U V E L 2 R i b y 9 D Q U p B T U F S Q 0 F f S k F F T l 9 k Z X R f U 1 V C U 1 R P Q 0 s u e 2 p 1 b j I y d m V u Y y w z N H 0 m c X V v d D s s J n F 1 b 3 Q 7 U 2 V y d m V y L k R h d G F i Y X N l X F w v M i 9 T U U w v c 2 1 p Z H A y M D Y z N j A 7 U 0 l T T U V E L 2 R i b y 9 D Q U p B T U F S Q 0 F f S k F F T l 9 k Z X R f U 1 V C U 1 R P Q 0 s u e 2 p 1 b D I y d n R h L D M 1 f S Z x d W 9 0 O y w m c X V v d D t T Z X J 2 Z X I u R G F 0 Y W J h c 2 V c X C 8 y L 1 N R T C 9 z b W l k c D I w N j M 2 M D t T S V N N R U Q v Z G J v L 0 N B S k F N Q V J D Q V 9 K Q U V O X 2 R l d F 9 T V U J T V E 9 D S y 5 7 a n V s M j J z a X M s M z Z 9 J n F 1 b 3 Q 7 L C Z x d W 9 0 O 1 N l c n Z l c i 5 E Y X R h Y m F z Z V x c L z I v U 1 F M L 3 N t a W R w M j A 2 M z Y w O 1 N J U 0 1 F R C 9 k Y m 8 v Q 0 F K Q U 1 B U k N B X 0 p B R U 5 f Z G V 0 X 1 N V Q l N U T 0 N L L n t q d W w y M m l u d C w z N 3 0 m c X V v d D s s J n F 1 b 3 Q 7 U 2 V y d m V y L k R h d G F i Y X N l X F w v M i 9 T U U w v c 2 1 p Z H A y M D Y z N j A 7 U 0 l T T U V E L 2 R i b y 9 D Q U p B T U F S Q 0 F f S k F F T l 9 k Z X R f U 1 V C U 1 R P Q 0 s u e 2 p 1 b D I y Z G V m L D M 4 f S Z x d W 9 0 O y w m c X V v d D t T Z X J 2 Z X I u R G F 0 Y W J h c 2 V c X C 8 y L 1 N R T C 9 z b W l k c D I w N j M 2 M D t T S V N N R U Q v Z G J v L 0 N B S k F N Q V J D Q V 9 K Q U V O X 2 R l d F 9 T V U J T V E 9 D S y 5 7 a n V s M j J v d H J v L D M 5 f S Z x d W 9 0 O y w m c X V v d D t T Z X J 2 Z X I u R G F 0 Y W J h c 2 V c X C 8 y L 1 N R T C 9 z b W l k c D I w N j M 2 M D t T S V N N R U Q v Z G J v L 0 N B S k F N Q V J D Q V 9 K Q U V O X 2 R l d F 9 T V U J T V E 9 D S y 5 7 a n V s M j J 0 b 3 Q s N D B 9 J n F 1 b 3 Q 7 L C Z x d W 9 0 O 1 N l c n Z l c i 5 E Y X R h Y m F z Z V x c L z I v U 1 F M L 3 N t a W R w M j A 2 M z Y w O 1 N J U 0 1 F R C 9 k Y m 8 v Q 0 F K Q U 1 B U k N B X 0 p B R U 5 f Z G V 0 X 1 N V Q l N U T 0 N L L n t q d W w y M m R v b i w 0 M X 0 m c X V v d D s s J n F 1 b 3 Q 7 U 2 V y d m V y L k R h d G F i Y X N l X F w v M i 9 T U U w v c 2 1 p Z H A y M D Y z N j A 7 U 0 l T T U V E L 2 R i b y 9 D Q U p B T U F S Q 0 F f S k F F T l 9 k Z X R f U 1 V C U 1 R P Q 0 s u e 2 p 1 b D I y d m V u Y y w 0 M n 0 m c X V v d D s s J n F 1 b 3 Q 7 U 2 V y d m V y L k R h d G F i Y X N l X F w v M i 9 T U U w v c 2 1 p Z H A y M D Y z N j A 7 U 0 l T T U V E L 2 R i b y 9 D Q U p B T U F S Q 0 F f S k F F T l 9 k Z X R f U 1 V C U 1 R P Q 0 s u e 2 F n b z I y d n R h L D Q z f S Z x d W 9 0 O y w m c X V v d D t T Z X J 2 Z X I u R G F 0 Y W J h c 2 V c X C 8 y L 1 N R T C 9 z b W l k c D I w N j M 2 M D t T S V N N R U Q v Z G J v L 0 N B S k F N Q V J D Q V 9 K Q U V O X 2 R l d F 9 T V U J T V E 9 D S y 5 7 Y W d v M j J z a X M s N D R 9 J n F 1 b 3 Q 7 L C Z x d W 9 0 O 1 N l c n Z l c i 5 E Y X R h Y m F z Z V x c L z I v U 1 F M L 3 N t a W R w M j A 2 M z Y w O 1 N J U 0 1 F R C 9 k Y m 8 v Q 0 F K Q U 1 B U k N B X 0 p B R U 5 f Z G V 0 X 1 N V Q l N U T 0 N L L n t h Z 2 8 y M m l u d C w 0 N X 0 m c X V v d D s s J n F 1 b 3 Q 7 U 2 V y d m V y L k R h d G F i Y X N l X F w v M i 9 T U U w v c 2 1 p Z H A y M D Y z N j A 7 U 0 l T T U V E L 2 R i b y 9 D Q U p B T U F S Q 0 F f S k F F T l 9 k Z X R f U 1 V C U 1 R P Q 0 s u e 2 F n b z I y Z G V m L D Q 2 f S Z x d W 9 0 O y w m c X V v d D t T Z X J 2 Z X I u R G F 0 Y W J h c 2 V c X C 8 y L 1 N R T C 9 z b W l k c D I w N j M 2 M D t T S V N N R U Q v Z G J v L 0 N B S k F N Q V J D Q V 9 K Q U V O X 2 R l d F 9 T V U J T V E 9 D S y 5 7 Y W d v M j J v d H J v L D Q 3 f S Z x d W 9 0 O y w m c X V v d D t T Z X J 2 Z X I u R G F 0 Y W J h c 2 V c X C 8 y L 1 N R T C 9 z b W l k c D I w N j M 2 M D t T S V N N R U Q v Z G J v L 0 N B S k F N Q V J D Q V 9 K Q U V O X 2 R l d F 9 T V U J T V E 9 D S y 5 7 Y W d v M j J 0 b 3 Q s N D h 9 J n F 1 b 3 Q 7 L C Z x d W 9 0 O 1 N l c n Z l c i 5 E Y X R h Y m F z Z V x c L z I v U 1 F M L 3 N t a W R w M j A 2 M z Y w O 1 N J U 0 1 F R C 9 k Y m 8 v Q 0 F K Q U 1 B U k N B X 0 p B R U 5 f Z G V 0 X 1 N V Q l N U T 0 N L L n t h Z 2 8 y M m R v b i w 0 O X 0 m c X V v d D s s J n F 1 b 3 Q 7 U 2 V y d m V y L k R h d G F i Y X N l X F w v M i 9 T U U w v c 2 1 p Z H A y M D Y z N j A 7 U 0 l T T U V E L 2 R i b y 9 D Q U p B T U F S Q 0 F f S k F F T l 9 k Z X R f U 1 V C U 1 R P Q 0 s u e 2 F n b z I y d m V u Y y w 1 M H 0 m c X V v d D s s J n F 1 b 3 Q 7 U 2 V y d m V y L k R h d G F i Y X N l X F w v M i 9 T U U w v c 2 1 p Z H A y M D Y z N j A 7 U 0 l T T U V E L 2 R i b y 9 D Q U p B T U F S Q 0 F f S k F F T l 9 k Z X R f U 1 V C U 1 R P Q 0 s u e 3 N l d D I y d n R h L D U x f S Z x d W 9 0 O y w m c X V v d D t T Z X J 2 Z X I u R G F 0 Y W J h c 2 V c X C 8 y L 1 N R T C 9 z b W l k c D I w N j M 2 M D t T S V N N R U Q v Z G J v L 0 N B S k F N Q V J D Q V 9 K Q U V O X 2 R l d F 9 T V U J T V E 9 D S y 5 7 c 2 V 0 M j J z a X M s N T J 9 J n F 1 b 3 Q 7 L C Z x d W 9 0 O 1 N l c n Z l c i 5 E Y X R h Y m F z Z V x c L z I v U 1 F M L 3 N t a W R w M j A 2 M z Y w O 1 N J U 0 1 F R C 9 k Y m 8 v Q 0 F K Q U 1 B U k N B X 0 p B R U 5 f Z G V 0 X 1 N V Q l N U T 0 N L L n t z Z X Q y M m l u d C w 1 M 3 0 m c X V v d D s s J n F 1 b 3 Q 7 U 2 V y d m V y L k R h d G F i Y X N l X F w v M i 9 T U U w v c 2 1 p Z H A y M D Y z N j A 7 U 0 l T T U V E L 2 R i b y 9 D Q U p B T U F S Q 0 F f S k F F T l 9 k Z X R f U 1 V C U 1 R P Q 0 s u e 3 N l d D I y Z G V m L D U 0 f S Z x d W 9 0 O y w m c X V v d D t T Z X J 2 Z X I u R G F 0 Y W J h c 2 V c X C 8 y L 1 N R T C 9 z b W l k c D I w N j M 2 M D t T S V N N R U Q v Z G J v L 0 N B S k F N Q V J D Q V 9 K Q U V O X 2 R l d F 9 T V U J T V E 9 D S y 5 7 c 2 V 0 M j J v d H J v L D U 1 f S Z x d W 9 0 O y w m c X V v d D t T Z X J 2 Z X I u R G F 0 Y W J h c 2 V c X C 8 y L 1 N R T C 9 z b W l k c D I w N j M 2 M D t T S V N N R U Q v Z G J v L 0 N B S k F N Q V J D Q V 9 K Q U V O X 2 R l d F 9 T V U J T V E 9 D S y 5 7 c 2 V 0 M j J 0 b 3 Q s N T Z 9 J n F 1 b 3 Q 7 L C Z x d W 9 0 O 1 N l c n Z l c i 5 E Y X R h Y m F z Z V x c L z I v U 1 F M L 3 N t a W R w M j A 2 M z Y w O 1 N J U 0 1 F R C 9 k Y m 8 v Q 0 F K Q U 1 B U k N B X 0 p B R U 5 f Z G V 0 X 1 N V Q l N U T 0 N L L n t z Z X Q y M m R v b i w 1 N 3 0 m c X V v d D s s J n F 1 b 3 Q 7 U 2 V y d m V y L k R h d G F i Y X N l X F w v M i 9 T U U w v c 2 1 p Z H A y M D Y z N j A 7 U 0 l T T U V E L 2 R i b y 9 D Q U p B T U F S Q 0 F f S k F F T l 9 k Z X R f U 1 V C U 1 R P Q 0 s u e 3 N l d D I y d m V u Y y w 1 O H 0 m c X V v d D s s J n F 1 b 3 Q 7 U 2 V y d m V y L k R h d G F i Y X N l X F w v M i 9 T U U w v c 2 1 p Z H A y M D Y z N j A 7 U 0 l T T U V E L 2 R i b y 9 D Q U p B T U F S Q 0 F f S k F F T l 9 k Z X R f U 1 V C U 1 R P Q 0 s u e 2 9 j d D I y d n R h L D U 5 f S Z x d W 9 0 O y w m c X V v d D t T Z X J 2 Z X I u R G F 0 Y W J h c 2 V c X C 8 y L 1 N R T C 9 z b W l k c D I w N j M 2 M D t T S V N N R U Q v Z G J v L 0 N B S k F N Q V J D Q V 9 K Q U V O X 2 R l d F 9 T V U J T V E 9 D S y 5 7 b 2 N 0 M j J z a X M s N j B 9 J n F 1 b 3 Q 7 L C Z x d W 9 0 O 1 N l c n Z l c i 5 E Y X R h Y m F z Z V x c L z I v U 1 F M L 3 N t a W R w M j A 2 M z Y w O 1 N J U 0 1 F R C 9 k Y m 8 v Q 0 F K Q U 1 B U k N B X 0 p B R U 5 f Z G V 0 X 1 N V Q l N U T 0 N L L n t v Y 3 Q y M m l u d C w 2 M X 0 m c X V v d D s s J n F 1 b 3 Q 7 U 2 V y d m V y L k R h d G F i Y X N l X F w v M i 9 T U U w v c 2 1 p Z H A y M D Y z N j A 7 U 0 l T T U V E L 2 R i b y 9 D Q U p B T U F S Q 0 F f S k F F T l 9 k Z X R f U 1 V C U 1 R P Q 0 s u e 2 9 j d D I y Z G V m L D Y y f S Z x d W 9 0 O y w m c X V v d D t T Z X J 2 Z X I u R G F 0 Y W J h c 2 V c X C 8 y L 1 N R T C 9 z b W l k c D I w N j M 2 M D t T S V N N R U Q v Z G J v L 0 N B S k F N Q V J D Q V 9 K Q U V O X 2 R l d F 9 T V U J T V E 9 D S y 5 7 b 2 N 0 M j J v d H J v L D Y z f S Z x d W 9 0 O y w m c X V v d D t T Z X J 2 Z X I u R G F 0 Y W J h c 2 V c X C 8 y L 1 N R T C 9 z b W l k c D I w N j M 2 M D t T S V N N R U Q v Z G J v L 0 N B S k F N Q V J D Q V 9 K Q U V O X 2 R l d F 9 T V U J T V E 9 D S y 5 7 b 2 N 0 M j J 0 b 3 Q s N j R 9 J n F 1 b 3 Q 7 L C Z x d W 9 0 O 1 N l c n Z l c i 5 E Y X R h Y m F z Z V x c L z I v U 1 F M L 3 N t a W R w M j A 2 M z Y w O 1 N J U 0 1 F R C 9 k Y m 8 v Q 0 F K Q U 1 B U k N B X 0 p B R U 5 f Z G V 0 X 1 N V Q l N U T 0 N L L n t v Y 3 Q y M m R v b i w 2 N X 0 m c X V v d D s s J n F 1 b 3 Q 7 U 2 V y d m V y L k R h d G F i Y X N l X F w v M i 9 T U U w v c 2 1 p Z H A y M D Y z N j A 7 U 0 l T T U V E L 2 R i b y 9 D Q U p B T U F S Q 0 F f S k F F T l 9 k Z X R f U 1 V C U 1 R P Q 0 s u e 2 9 j d D I y d m V u Y y w 2 N n 0 m c X V v d D s s J n F 1 b 3 Q 7 U 2 V y d m V y L k R h d G F i Y X N l X F w v M i 9 T U U w v c 2 1 p Z H A y M D Y z N j A 7 U 0 l T T U V E L 2 R i b y 9 D Q U p B T U F S Q 0 F f S k F F T l 9 k Z X R f U 1 V C U 1 R P Q 0 s u e 2 5 v d j I y d n R h L D Y 3 f S Z x d W 9 0 O y w m c X V v d D t T Z X J 2 Z X I u R G F 0 Y W J h c 2 V c X C 8 y L 1 N R T C 9 z b W l k c D I w N j M 2 M D t T S V N N R U Q v Z G J v L 0 N B S k F N Q V J D Q V 9 K Q U V O X 2 R l d F 9 T V U J T V E 9 D S y 5 7 b m 9 2 M j J z a X M s N j h 9 J n F 1 b 3 Q 7 L C Z x d W 9 0 O 1 N l c n Z l c i 5 E Y X R h Y m F z Z V x c L z I v U 1 F M L 3 N t a W R w M j A 2 M z Y w O 1 N J U 0 1 F R C 9 k Y m 8 v Q 0 F K Q U 1 B U k N B X 0 p B R U 5 f Z G V 0 X 1 N V Q l N U T 0 N L L n t u b 3 Y y M m l u d C w 2 O X 0 m c X V v d D s s J n F 1 b 3 Q 7 U 2 V y d m V y L k R h d G F i Y X N l X F w v M i 9 T U U w v c 2 1 p Z H A y M D Y z N j A 7 U 0 l T T U V E L 2 R i b y 9 D Q U p B T U F S Q 0 F f S k F F T l 9 k Z X R f U 1 V C U 1 R P Q 0 s u e 2 5 v d j I y Z G V m L D c w f S Z x d W 9 0 O y w m c X V v d D t T Z X J 2 Z X I u R G F 0 Y W J h c 2 V c X C 8 y L 1 N R T C 9 z b W l k c D I w N j M 2 M D t T S V N N R U Q v Z G J v L 0 N B S k F N Q V J D Q V 9 K Q U V O X 2 R l d F 9 T V U J T V E 9 D S y 5 7 b m 9 2 M j J v d H J v L D c x f S Z x d W 9 0 O y w m c X V v d D t T Z X J 2 Z X I u R G F 0 Y W J h c 2 V c X C 8 y L 1 N R T C 9 z b W l k c D I w N j M 2 M D t T S V N N R U Q v Z G J v L 0 N B S k F N Q V J D Q V 9 K Q U V O X 2 R l d F 9 T V U J T V E 9 D S y 5 7 b m 9 2 M j J 0 b 3 Q s N z J 9 J n F 1 b 3 Q 7 L C Z x d W 9 0 O 1 N l c n Z l c i 5 E Y X R h Y m F z Z V x c L z I v U 1 F M L 3 N t a W R w M j A 2 M z Y w O 1 N J U 0 1 F R C 9 k Y m 8 v Q 0 F K Q U 1 B U k N B X 0 p B R U 5 f Z G V 0 X 1 N V Q l N U T 0 N L L n t u b 3 Y y M m R v b i w 3 M 3 0 m c X V v d D s s J n F 1 b 3 Q 7 U 2 V y d m V y L k R h d G F i Y X N l X F w v M i 9 T U U w v c 2 1 p Z H A y M D Y z N j A 7 U 0 l T T U V E L 2 R i b y 9 D Q U p B T U F S Q 0 F f S k F F T l 9 k Z X R f U 1 V C U 1 R P Q 0 s u e 2 5 v d j I y d m V u Y y w 3 N H 0 m c X V v d D s s J n F 1 b 3 Q 7 U 2 V y d m V y L k R h d G F i Y X N l X F w v M i 9 T U U w v c 2 1 p Z H A y M D Y z N j A 7 U 0 l T T U V E L 2 R i b y 9 D Q U p B T U F S Q 0 F f S k F F T l 9 k Z X R f U 1 V C U 1 R P Q 0 s u e 2 R p Y z I y d n R h L D c 1 f S Z x d W 9 0 O y w m c X V v d D t T Z X J 2 Z X I u R G F 0 Y W J h c 2 V c X C 8 y L 1 N R T C 9 z b W l k c D I w N j M 2 M D t T S V N N R U Q v Z G J v L 0 N B S k F N Q V J D Q V 9 K Q U V O X 2 R l d F 9 T V U J T V E 9 D S y 5 7 Z G l j M j J z a X M s N z Z 9 J n F 1 b 3 Q 7 L C Z x d W 9 0 O 1 N l c n Z l c i 5 E Y X R h Y m F z Z V x c L z I v U 1 F M L 3 N t a W R w M j A 2 M z Y w O 1 N J U 0 1 F R C 9 k Y m 8 v Q 0 F K Q U 1 B U k N B X 0 p B R U 5 f Z G V 0 X 1 N V Q l N U T 0 N L L n t k a W M y M m l u d C w 3 N 3 0 m c X V v d D s s J n F 1 b 3 Q 7 U 2 V y d m V y L k R h d G F i Y X N l X F w v M i 9 T U U w v c 2 1 p Z H A y M D Y z N j A 7 U 0 l T T U V E L 2 R i b y 9 D Q U p B T U F S Q 0 F f S k F F T l 9 k Z X R f U 1 V C U 1 R P Q 0 s u e 2 R p Y z I y Z G V m L D c 4 f S Z x d W 9 0 O y w m c X V v d D t T Z X J 2 Z X I u R G F 0 Y W J h c 2 V c X C 8 y L 1 N R T C 9 z b W l k c D I w N j M 2 M D t T S V N N R U Q v Z G J v L 0 N B S k F N Q V J D Q V 9 K Q U V O X 2 R l d F 9 T V U J T V E 9 D S y 5 7 Z G l j M j J v d H J v L D c 5 f S Z x d W 9 0 O y w m c X V v d D t T Z X J 2 Z X I u R G F 0 Y W J h c 2 V c X C 8 y L 1 N R T C 9 z b W l k c D I w N j M 2 M D t T S V N N R U Q v Z G J v L 0 N B S k F N Q V J D Q V 9 K Q U V O X 2 R l d F 9 T V U J T V E 9 D S y 5 7 Z G l j M j J 0 b 3 Q s O D B 9 J n F 1 b 3 Q 7 L C Z x d W 9 0 O 1 N l c n Z l c i 5 E Y X R h Y m F z Z V x c L z I v U 1 F M L 3 N t a W R w M j A 2 M z Y w O 1 N J U 0 1 F R C 9 k Y m 8 v Q 0 F K Q U 1 B U k N B X 0 p B R U 5 f Z G V 0 X 1 N V Q l N U T 0 N L L n t k a W M y M m R v b i w 4 M X 0 m c X V v d D s s J n F 1 b 3 Q 7 U 2 V y d m V y L k R h d G F i Y X N l X F w v M i 9 T U U w v c 2 1 p Z H A y M D Y z N j A 7 U 0 l T T U V E L 2 R i b y 9 D Q U p B T U F S Q 0 F f S k F F T l 9 k Z X R f U 1 V C U 1 R P Q 0 s u e 2 R p Y z I y d m V u Y y w 4 M n 0 m c X V v d D s s J n F 1 b 3 Q 7 U 2 V y d m V y L k R h d G F i Y X N l X F w v M i 9 T U U w v c 2 1 p Z H A y M D Y z N j A 7 U 0 l T T U V E L 2 R i b y 9 D Q U p B T U F S Q 0 F f S k F F T l 9 k Z X R f U 1 V C U 1 R P Q 0 s u e 2 V u Z T I z d n R h L D g z f S Z x d W 9 0 O y w m c X V v d D t T Z X J 2 Z X I u R G F 0 Y W J h c 2 V c X C 8 y L 1 N R T C 9 z b W l k c D I w N j M 2 M D t T S V N N R U Q v Z G J v L 0 N B S k F N Q V J D Q V 9 K Q U V O X 2 R l d F 9 T V U J T V E 9 D S y 5 7 Z W 5 l M j N z a X M s O D R 9 J n F 1 b 3 Q 7 L C Z x d W 9 0 O 1 N l c n Z l c i 5 E Y X R h Y m F z Z V x c L z I v U 1 F M L 3 N t a W R w M j A 2 M z Y w O 1 N J U 0 1 F R C 9 k Y m 8 v Q 0 F K Q U 1 B U k N B X 0 p B R U 5 f Z G V 0 X 1 N V Q l N U T 0 N L L n t l b m U y M 2 l u d C w 4 N X 0 m c X V v d D s s J n F 1 b 3 Q 7 U 2 V y d m V y L k R h d G F i Y X N l X F w v M i 9 T U U w v c 2 1 p Z H A y M D Y z N j A 7 U 0 l T T U V E L 2 R i b y 9 D Q U p B T U F S Q 0 F f S k F F T l 9 k Z X R f U 1 V C U 1 R P Q 0 s u e 2 V u Z T I z Z G V m L D g 2 f S Z x d W 9 0 O y w m c X V v d D t T Z X J 2 Z X I u R G F 0 Y W J h c 2 V c X C 8 y L 1 N R T C 9 z b W l k c D I w N j M 2 M D t T S V N N R U Q v Z G J v L 0 N B S k F N Q V J D Q V 9 K Q U V O X 2 R l d F 9 T V U J T V E 9 D S y 5 7 Z W 5 l M j N v d H J v L D g 3 f S Z x d W 9 0 O y w m c X V v d D t T Z X J 2 Z X I u R G F 0 Y W J h c 2 V c X C 8 y L 1 N R T C 9 z b W l k c D I w N j M 2 M D t T S V N N R U Q v Z G J v L 0 N B S k F N Q V J D Q V 9 K Q U V O X 2 R l d F 9 T V U J T V E 9 D S y 5 7 Z W 5 l M j N 0 b 3 Q s O D h 9 J n F 1 b 3 Q 7 L C Z x d W 9 0 O 1 N l c n Z l c i 5 E Y X R h Y m F z Z V x c L z I v U 1 F M L 3 N t a W R w M j A 2 M z Y w O 1 N J U 0 1 F R C 9 k Y m 8 v Q 0 F K Q U 1 B U k N B X 0 p B R U 5 f Z G V 0 X 1 N V Q l N U T 0 N L L n t l b m U y M 2 R v b i w 4 O X 0 m c X V v d D s s J n F 1 b 3 Q 7 U 2 V y d m V y L k R h d G F i Y X N l X F w v M i 9 T U U w v c 2 1 p Z H A y M D Y z N j A 7 U 0 l T T U V E L 2 R i b y 9 D Q U p B T U F S Q 0 F f S k F F T l 9 k Z X R f U 1 V C U 1 R P Q 0 s u e 2 V u Z T I z d m V u Y y w 5 M H 0 m c X V v d D s s J n F 1 b 3 Q 7 U 2 V y d m V y L k R h d G F i Y X N l X F w v M i 9 T U U w v c 2 1 p Z H A y M D Y z N j A 7 U 0 l T T U V E L 2 R i b y 9 D Q U p B T U F S Q 0 F f S k F F T l 9 k Z X R f U 1 V C U 1 R P Q 0 s u e 2 Z l Y j I z d n R h L D k x f S Z x d W 9 0 O y w m c X V v d D t T Z X J 2 Z X I u R G F 0 Y W J h c 2 V c X C 8 y L 1 N R T C 9 z b W l k c D I w N j M 2 M D t T S V N N R U Q v Z G J v L 0 N B S k F N Q V J D Q V 9 K Q U V O X 2 R l d F 9 T V U J T V E 9 D S y 5 7 Z m V i M j N z a X M s O T J 9 J n F 1 b 3 Q 7 L C Z x d W 9 0 O 1 N l c n Z l c i 5 E Y X R h Y m F z Z V x c L z I v U 1 F M L 3 N t a W R w M j A 2 M z Y w O 1 N J U 0 1 F R C 9 k Y m 8 v Q 0 F K Q U 1 B U k N B X 0 p B R U 5 f Z G V 0 X 1 N V Q l N U T 0 N L L n t m Z W I y M 2 l u d C w 5 M 3 0 m c X V v d D s s J n F 1 b 3 Q 7 U 2 V y d m V y L k R h d G F i Y X N l X F w v M i 9 T U U w v c 2 1 p Z H A y M D Y z N j A 7 U 0 l T T U V E L 2 R i b y 9 D Q U p B T U F S Q 0 F f S k F F T l 9 k Z X R f U 1 V C U 1 R P Q 0 s u e 2 Z l Y j I z Z G V m L D k 0 f S Z x d W 9 0 O y w m c X V v d D t T Z X J 2 Z X I u R G F 0 Y W J h c 2 V c X C 8 y L 1 N R T C 9 z b W l k c D I w N j M 2 M D t T S V N N R U Q v Z G J v L 0 N B S k F N Q V J D Q V 9 K Q U V O X 2 R l d F 9 T V U J T V E 9 D S y 5 7 Z m V i M j N v d H J v L D k 1 f S Z x d W 9 0 O y w m c X V v d D t T Z X J 2 Z X I u R G F 0 Y W J h c 2 V c X C 8 y L 1 N R T C 9 z b W l k c D I w N j M 2 M D t T S V N N R U Q v Z G J v L 0 N B S k F N Q V J D Q V 9 K Q U V O X 2 R l d F 9 T V U J T V E 9 D S y 5 7 Z m V i M j N 0 b 3 Q s O T Z 9 J n F 1 b 3 Q 7 L C Z x d W 9 0 O 1 N l c n Z l c i 5 E Y X R h Y m F z Z V x c L z I v U 1 F M L 3 N t a W R w M j A 2 M z Y w O 1 N J U 0 1 F R C 9 k Y m 8 v Q 0 F K Q U 1 B U k N B X 0 p B R U 5 f Z G V 0 X 1 N V Q l N U T 0 N L L n t m Z W I y M 2 R v b i w 5 N 3 0 m c X V v d D s s J n F 1 b 3 Q 7 U 2 V y d m V y L k R h d G F i Y X N l X F w v M i 9 T U U w v c 2 1 p Z H A y M D Y z N j A 7 U 0 l T T U V E L 2 R i b y 9 D Q U p B T U F S Q 0 F f S k F F T l 9 k Z X R f U 1 V C U 1 R P Q 0 s u e 2 Z l Y j I z d m V u Y y w 5 O H 0 m c X V v d D s s J n F 1 b 3 Q 7 U 2 V y d m V y L k R h d G F i Y X N l X F w v M i 9 T U U w v c 2 1 p Z H A y M D Y z N j A 7 U 0 l T T U V E L 2 R i b y 9 D Q U p B T U F S Q 0 F f S k F F T l 9 k Z X R f U 1 V C U 1 R P Q 0 s u e 2 1 h c j I z d n R h L D k 5 f S Z x d W 9 0 O y w m c X V v d D t T Z X J 2 Z X I u R G F 0 Y W J h c 2 V c X C 8 y L 1 N R T C 9 z b W l k c D I w N j M 2 M D t T S V N N R U Q v Z G J v L 0 N B S k F N Q V J D Q V 9 K Q U V O X 2 R l d F 9 T V U J T V E 9 D S y 5 7 b W F y M j N z a X M s M T A w f S Z x d W 9 0 O y w m c X V v d D t T Z X J 2 Z X I u R G F 0 Y W J h c 2 V c X C 8 y L 1 N R T C 9 z b W l k c D I w N j M 2 M D t T S V N N R U Q v Z G J v L 0 N B S k F N Q V J D Q V 9 K Q U V O X 2 R l d F 9 T V U J T V E 9 D S y 5 7 b W F y M j N p b n Q s M T A x f S Z x d W 9 0 O y w m c X V v d D t T Z X J 2 Z X I u R G F 0 Y W J h c 2 V c X C 8 y L 1 N R T C 9 z b W l k c D I w N j M 2 M D t T S V N N R U Q v Z G J v L 0 N B S k F N Q V J D Q V 9 K Q U V O X 2 R l d F 9 T V U J T V E 9 D S y 5 7 b W F y M j N k Z W Y s M T A y f S Z x d W 9 0 O y w m c X V v d D t T Z X J 2 Z X I u R G F 0 Y W J h c 2 V c X C 8 y L 1 N R T C 9 z b W l k c D I w N j M 2 M D t T S V N N R U Q v Z G J v L 0 N B S k F N Q V J D Q V 9 K Q U V O X 2 R l d F 9 T V U J T V E 9 D S y 5 7 b W F y M j N v d H J v L D E w M 3 0 m c X V v d D s s J n F 1 b 3 Q 7 U 2 V y d m V y L k R h d G F i Y X N l X F w v M i 9 T U U w v c 2 1 p Z H A y M D Y z N j A 7 U 0 l T T U V E L 2 R i b y 9 D Q U p B T U F S Q 0 F f S k F F T l 9 k Z X R f U 1 V C U 1 R P Q 0 s u e 2 1 h c j I z d G 9 0 L D E w N H 0 m c X V v d D s s J n F 1 b 3 Q 7 U 2 V y d m V y L k R h d G F i Y X N l X F w v M i 9 T U U w v c 2 1 p Z H A y M D Y z N j A 7 U 0 l T T U V E L 2 R i b y 9 D Q U p B T U F S Q 0 F f S k F F T l 9 k Z X R f U 1 V C U 1 R P Q 0 s u e 2 1 h c j I z Z G 9 u L D E w N X 0 m c X V v d D s s J n F 1 b 3 Q 7 U 2 V y d m V y L k R h d G F i Y X N l X F w v M i 9 T U U w v c 2 1 p Z H A y M D Y z N j A 7 U 0 l T T U V E L 2 R i b y 9 D Q U p B T U F S Q 0 F f S k F F T l 9 k Z X R f U 1 V C U 1 R P Q 0 s u e 2 1 h c j I z d m V u Y y w x M D Z 9 J n F 1 b 3 Q 7 L C Z x d W 9 0 O 1 N l c n Z l c i 5 E Y X R h Y m F z Z V x c L z I v U 1 F M L 3 N t a W R w M j A 2 M z Y w O 1 N J U 0 1 F R C 9 k Y m 8 v Q 0 F K Q U 1 B U k N B X 0 p B R U 5 f Z G V 0 X 1 N V Q l N U T 0 N L L n t h Y n I y M 3 Z 0 Y S w x M D d 9 J n F 1 b 3 Q 7 L C Z x d W 9 0 O 1 N l c n Z l c i 5 E Y X R h Y m F z Z V x c L z I v U 1 F M L 3 N t a W R w M j A 2 M z Y w O 1 N J U 0 1 F R C 9 k Y m 8 v Q 0 F K Q U 1 B U k N B X 0 p B R U 5 f Z G V 0 X 1 N V Q l N U T 0 N L L n t h Y n I y M 3 N p c y w x M D h 9 J n F 1 b 3 Q 7 L C Z x d W 9 0 O 1 N l c n Z l c i 5 E Y X R h Y m F z Z V x c L z I v U 1 F M L 3 N t a W R w M j A 2 M z Y w O 1 N J U 0 1 F R C 9 k Y m 8 v Q 0 F K Q U 1 B U k N B X 0 p B R U 5 f Z G V 0 X 1 N V Q l N U T 0 N L L n t h Y n I y M 2 l u d C w x M D l 9 J n F 1 b 3 Q 7 L C Z x d W 9 0 O 1 N l c n Z l c i 5 E Y X R h Y m F z Z V x c L z I v U 1 F M L 3 N t a W R w M j A 2 M z Y w O 1 N J U 0 1 F R C 9 k Y m 8 v Q 0 F K Q U 1 B U k N B X 0 p B R U 5 f Z G V 0 X 1 N V Q l N U T 0 N L L n t h Y n I y M 2 R l Z i w x M T B 9 J n F 1 b 3 Q 7 L C Z x d W 9 0 O 1 N l c n Z l c i 5 E Y X R h Y m F z Z V x c L z I v U 1 F M L 3 N t a W R w M j A 2 M z Y w O 1 N J U 0 1 F R C 9 k Y m 8 v Q 0 F K Q U 1 B U k N B X 0 p B R U 5 f Z G V 0 X 1 N V Q l N U T 0 N L L n t h Y n I y M 2 9 0 c m 8 s M T E x f S Z x d W 9 0 O y w m c X V v d D t T Z X J 2 Z X I u R G F 0 Y W J h c 2 V c X C 8 y L 1 N R T C 9 z b W l k c D I w N j M 2 M D t T S V N N R U Q v Z G J v L 0 N B S k F N Q V J D Q V 9 K Q U V O X 2 R l d F 9 T V U J T V E 9 D S y 5 7 Y W J y M j N 0 b 3 Q s M T E y f S Z x d W 9 0 O y w m c X V v d D t T Z X J 2 Z X I u R G F 0 Y W J h c 2 V c X C 8 y L 1 N R T C 9 z b W l k c D I w N j M 2 M D t T S V N N R U Q v Z G J v L 0 N B S k F N Q V J D Q V 9 K Q U V O X 2 R l d F 9 T V U J T V E 9 D S y 5 7 Y W J y M j N k b 2 4 s M T E z f S Z x d W 9 0 O y w m c X V v d D t T Z X J 2 Z X I u R G F 0 Y W J h c 2 V c X C 8 y L 1 N R T C 9 z b W l k c D I w N j M 2 M D t T S V N N R U Q v Z G J v L 0 N B S k F N Q V J D Q V 9 K Q U V O X 2 R l d F 9 T V U J T V E 9 D S y 5 7 Y W J y M j N 2 Z W 5 j L D E x N H 0 m c X V v d D s s J n F 1 b 3 Q 7 U 2 V y d m V y L k R h d G F i Y X N l X F w v M i 9 T U U w v c 2 1 p Z H A y M D Y z N j A 7 U 0 l T T U V E L 2 R i b y 9 D Q U p B T U F S Q 0 F f S k F F T l 9 k Z X R f U 1 V C U 1 R P Q 0 s u e 2 1 h e T I z d n R h L D E x N X 0 m c X V v d D s s J n F 1 b 3 Q 7 U 2 V y d m V y L k R h d G F i Y X N l X F w v M i 9 T U U w v c 2 1 p Z H A y M D Y z N j A 7 U 0 l T T U V E L 2 R i b y 9 D Q U p B T U F S Q 0 F f S k F F T l 9 k Z X R f U 1 V C U 1 R P Q 0 s u e 2 1 h e T I z c 2 l z L D E x N n 0 m c X V v d D s s J n F 1 b 3 Q 7 U 2 V y d m V y L k R h d G F i Y X N l X F w v M i 9 T U U w v c 2 1 p Z H A y M D Y z N j A 7 U 0 l T T U V E L 2 R i b y 9 D Q U p B T U F S Q 0 F f S k F F T l 9 k Z X R f U 1 V C U 1 R P Q 0 s u e 2 1 h e T I z a W 5 0 L D E x N 3 0 m c X V v d D s s J n F 1 b 3 Q 7 U 2 V y d m V y L k R h d G F i Y X N l X F w v M i 9 T U U w v c 2 1 p Z H A y M D Y z N j A 7 U 0 l T T U V E L 2 R i b y 9 D Q U p B T U F S Q 0 F f S k F F T l 9 k Z X R f U 1 V C U 1 R P Q 0 s u e 2 1 h e T I z Z G V m L D E x O H 0 m c X V v d D s s J n F 1 b 3 Q 7 U 2 V y d m V y L k R h d G F i Y X N l X F w v M i 9 T U U w v c 2 1 p Z H A y M D Y z N j A 7 U 0 l T T U V E L 2 R i b y 9 D Q U p B T U F S Q 0 F f S k F F T l 9 k Z X R f U 1 V C U 1 R P Q 0 s u e 2 1 h e T I z b 3 R y b y w x M T l 9 J n F 1 b 3 Q 7 L C Z x d W 9 0 O 1 N l c n Z l c i 5 E Y X R h Y m F z Z V x c L z I v U 1 F M L 3 N t a W R w M j A 2 M z Y w O 1 N J U 0 1 F R C 9 k Y m 8 v Q 0 F K Q U 1 B U k N B X 0 p B R U 5 f Z G V 0 X 1 N V Q l N U T 0 N L L n t t Y X k y M 3 R v d C w x M j B 9 J n F 1 b 3 Q 7 L C Z x d W 9 0 O 1 N l c n Z l c i 5 E Y X R h Y m F z Z V x c L z I v U 1 F M L 3 N t a W R w M j A 2 M z Y w O 1 N J U 0 1 F R C 9 k Y m 8 v Q 0 F K Q U 1 B U k N B X 0 p B R U 5 f Z G V 0 X 1 N V Q l N U T 0 N L L n t t Y X k y M 2 R v b i w x M j F 9 J n F 1 b 3 Q 7 L C Z x d W 9 0 O 1 N l c n Z l c i 5 E Y X R h Y m F z Z V x c L z I v U 1 F M L 3 N t a W R w M j A 2 M z Y w O 1 N J U 0 1 F R C 9 k Y m 8 v Q 0 F K Q U 1 B U k N B X 0 p B R U 5 f Z G V 0 X 1 N V Q l N U T 0 N L L n t t Y X k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2 K S 9 k Y m 9 f Q 0 F K Q U 1 B U k N B X 0 p B R U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z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N z o z O C 4 2 O D A 0 M j g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G E w Z j Y 1 M 2 M t Y j M 0 O C 0 0 M D A 1 L W I 5 N z M t Z W Q z M j c 4 Y j h j O G V i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q d W 4 y M n Z 0 Y S w y N 3 0 m c X V v d D s s J n F 1 b 3 Q 7 U 2 V y d m V y L k R h d G F i Y X N l X F w v M i 9 T U U w v c 2 1 p Z H A y M D Y z N j A 7 U 0 l T T U V E L 2 R i b y 9 D Q U p B T U F S Q 0 F f S k F F T l 9 k Z X R f R E V T Q U J B U 1 R F Q 0 l E T y 5 7 a n V u M j J z a X M s M j h 9 J n F 1 b 3 Q 7 L C Z x d W 9 0 O 1 N l c n Z l c i 5 E Y X R h Y m F z Z V x c L z I v U 1 F M L 3 N t a W R w M j A 2 M z Y w O 1 N J U 0 1 F R C 9 k Y m 8 v Q 0 F K Q U 1 B U k N B X 0 p B R U 5 f Z G V 0 X 0 R F U 0 F C Q V N U R U N J R E 8 u e 2 p 1 b j I y a W 5 0 L D I 5 f S Z x d W 9 0 O y w m c X V v d D t T Z X J 2 Z X I u R G F 0 Y W J h c 2 V c X C 8 y L 1 N R T C 9 z b W l k c D I w N j M 2 M D t T S V N N R U Q v Z G J v L 0 N B S k F N Q V J D Q V 9 K Q U V O X 2 R l d F 9 E R V N B Q k F T V E V D S U R P L n t q d W 4 y M m R l Z i w z M H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M x f S Z x d W 9 0 O y w m c X V v d D t T Z X J 2 Z X I u R G F 0 Y W J h c 2 V c X C 8 y L 1 N R T C 9 z b W l k c D I w N j M 2 M D t T S V N N R U Q v Z G J v L 0 N B S k F N Q V J D Q V 9 K Q U V O X 2 R l d F 9 E R V N B Q k F T V E V D S U R P L n t q d W 4 y M n R v d C w z M n 0 m c X V v d D s s J n F 1 b 3 Q 7 U 2 V y d m V y L k R h d G F i Y X N l X F w v M i 9 T U U w v c 2 1 p Z H A y M D Y z N j A 7 U 0 l T T U V E L 2 R i b y 9 D Q U p B T U F S Q 0 F f S k F F T l 9 k Z X R f R E V T Q U J B U 1 R F Q 0 l E T y 5 7 a n V u M j J k b 2 4 s M z N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z N H 0 m c X V v d D s s J n F 1 b 3 Q 7 U 2 V y d m V y L k R h d G F i Y X N l X F w v M i 9 T U U w v c 2 1 p Z H A y M D Y z N j A 7 U 0 l T T U V E L 2 R i b y 9 D Q U p B T U F S Q 0 F f S k F F T l 9 k Z X R f R E V T Q U J B U 1 R F Q 0 l E T y 5 7 a n V s M j J 2 d G E s M z V 9 J n F 1 b 3 Q 7 L C Z x d W 9 0 O 1 N l c n Z l c i 5 E Y X R h Y m F z Z V x c L z I v U 1 F M L 3 N t a W R w M j A 2 M z Y w O 1 N J U 0 1 F R C 9 k Y m 8 v Q 0 F K Q U 1 B U k N B X 0 p B R U 5 f Z G V 0 X 0 R F U 0 F C Q V N U R U N J R E 8 u e 2 p 1 b D I y c 2 l z L D M 2 f S Z x d W 9 0 O y w m c X V v d D t T Z X J 2 Z X I u R G F 0 Y W J h c 2 V c X C 8 y L 1 N R T C 9 z b W l k c D I w N j M 2 M D t T S V N N R U Q v Z G J v L 0 N B S k F N Q V J D Q V 9 K Q U V O X 2 R l d F 9 E R V N B Q k F T V E V D S U R P L n t q d W w y M m l u d C w z N 3 0 m c X V v d D s s J n F 1 b 3 Q 7 U 2 V y d m V y L k R h d G F i Y X N l X F w v M i 9 T U U w v c 2 1 p Z H A y M D Y z N j A 7 U 0 l T T U V E L 2 R i b y 9 D Q U p B T U F S Q 0 F f S k F F T l 9 k Z X R f R E V T Q U J B U 1 R F Q 0 l E T y 5 7 a n V s M j J k Z W Y s M z h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z O X 0 m c X V v d D s s J n F 1 b 3 Q 7 U 2 V y d m V y L k R h d G F i Y X N l X F w v M i 9 T U U w v c 2 1 p Z H A y M D Y z N j A 7 U 0 l T T U V E L 2 R i b y 9 D Q U p B T U F S Q 0 F f S k F F T l 9 k Z X R f R E V T Q U J B U 1 R F Q 0 l E T y 5 7 a n V s M j J 0 b 3 Q s N D B 9 J n F 1 b 3 Q 7 L C Z x d W 9 0 O 1 N l c n Z l c i 5 E Y X R h Y m F z Z V x c L z I v U 1 F M L 3 N t a W R w M j A 2 M z Y w O 1 N J U 0 1 F R C 9 k Y m 8 v Q 0 F K Q U 1 B U k N B X 0 p B R U 5 f Z G V 0 X 0 R F U 0 F C Q V N U R U N J R E 8 u e 2 p 1 b D I y Z G 9 u L D Q x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D J 9 J n F 1 b 3 Q 7 L C Z x d W 9 0 O 1 N l c n Z l c i 5 E Y X R h Y m F z Z V x c L z I v U 1 F M L 3 N t a W R w M j A 2 M z Y w O 1 N J U 0 1 F R C 9 k Y m 8 v Q 0 F K Q U 1 B U k N B X 0 p B R U 5 f Z G V 0 X 0 R F U 0 F C Q V N U R U N J R E 8 u e 2 F n b z I y d n R h L D Q z f S Z x d W 9 0 O y w m c X V v d D t T Z X J 2 Z X I u R G F 0 Y W J h c 2 V c X C 8 y L 1 N R T C 9 z b W l k c D I w N j M 2 M D t T S V N N R U Q v Z G J v L 0 N B S k F N Q V J D Q V 9 K Q U V O X 2 R l d F 9 E R V N B Q k F T V E V D S U R P L n t h Z 2 8 y M n N p c y w 0 N H 0 m c X V v d D s s J n F 1 b 3 Q 7 U 2 V y d m V y L k R h d G F i Y X N l X F w v M i 9 T U U w v c 2 1 p Z H A y M D Y z N j A 7 U 0 l T T U V E L 2 R i b y 9 D Q U p B T U F S Q 0 F f S k F F T l 9 k Z X R f R E V T Q U J B U 1 R F Q 0 l E T y 5 7 Y W d v M j J p b n Q s N D V 9 J n F 1 b 3 Q 7 L C Z x d W 9 0 O 1 N l c n Z l c i 5 E Y X R h Y m F z Z V x c L z I v U 1 F M L 3 N t a W R w M j A 2 M z Y w O 1 N J U 0 1 F R C 9 k Y m 8 v Q 0 F K Q U 1 B U k N B X 0 p B R U 5 f Z G V 0 X 0 R F U 0 F C Q V N U R U N J R E 8 u e 2 F n b z I y Z G V m L D Q 2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D d 9 J n F 1 b 3 Q 7 L C Z x d W 9 0 O 1 N l c n Z l c i 5 E Y X R h Y m F z Z V x c L z I v U 1 F M L 3 N t a W R w M j A 2 M z Y w O 1 N J U 0 1 F R C 9 k Y m 8 v Q 0 F K Q U 1 B U k N B X 0 p B R U 5 f Z G V 0 X 0 R F U 0 F C Q V N U R U N J R E 8 u e 2 F n b z I y d G 9 0 L D Q 4 f S Z x d W 9 0 O y w m c X V v d D t T Z X J 2 Z X I u R G F 0 Y W J h c 2 V c X C 8 y L 1 N R T C 9 z b W l k c D I w N j M 2 M D t T S V N N R U Q v Z G J v L 0 N B S k F N Q V J D Q V 9 K Q U V O X 2 R l d F 9 E R V N B Q k F T V E V D S U R P L n t h Z 2 8 y M m R v b i w 0 O X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U w f S Z x d W 9 0 O y w m c X V v d D t T Z X J 2 Z X I u R G F 0 Y W J h c 2 V c X C 8 y L 1 N R T C 9 z b W l k c D I w N j M 2 M D t T S V N N R U Q v Z G J v L 0 N B S k F N Q V J D Q V 9 K Q U V O X 2 R l d F 9 E R V N B Q k F T V E V D S U R P L n t z Z X Q y M n Z 0 Y S w 1 M X 0 m c X V v d D s s J n F 1 b 3 Q 7 U 2 V y d m V y L k R h d G F i Y X N l X F w v M i 9 T U U w v c 2 1 p Z H A y M D Y z N j A 7 U 0 l T T U V E L 2 R i b y 9 D Q U p B T U F S Q 0 F f S k F F T l 9 k Z X R f R E V T Q U J B U 1 R F Q 0 l E T y 5 7 c 2 V 0 M j J z a X M s N T J 9 J n F 1 b 3 Q 7 L C Z x d W 9 0 O 1 N l c n Z l c i 5 E Y X R h Y m F z Z V x c L z I v U 1 F M L 3 N t a W R w M j A 2 M z Y w O 1 N J U 0 1 F R C 9 k Y m 8 v Q 0 F K Q U 1 B U k N B X 0 p B R U 5 f Z G V 0 X 0 R F U 0 F C Q V N U R U N J R E 8 u e 3 N l d D I y a W 5 0 L D U z f S Z x d W 9 0 O y w m c X V v d D t T Z X J 2 Z X I u R G F 0 Y W J h c 2 V c X C 8 y L 1 N R T C 9 z b W l k c D I w N j M 2 M D t T S V N N R U Q v Z G J v L 0 N B S k F N Q V J D Q V 9 K Q U V O X 2 R l d F 9 E R V N B Q k F T V E V D S U R P L n t z Z X Q y M m R l Z i w 1 N H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U 1 f S Z x d W 9 0 O y w m c X V v d D t T Z X J 2 Z X I u R G F 0 Y W J h c 2 V c X C 8 y L 1 N R T C 9 z b W l k c D I w N j M 2 M D t T S V N N R U Q v Z G J v L 0 N B S k F N Q V J D Q V 9 K Q U V O X 2 R l d F 9 E R V N B Q k F T V E V D S U R P L n t z Z X Q y M n R v d C w 1 N n 0 m c X V v d D s s J n F 1 b 3 Q 7 U 2 V y d m V y L k R h d G F i Y X N l X F w v M i 9 T U U w v c 2 1 p Z H A y M D Y z N j A 7 U 0 l T T U V E L 2 R i b y 9 D Q U p B T U F S Q 0 F f S k F F T l 9 k Z X R f R E V T Q U J B U 1 R F Q 0 l E T y 5 7 c 2 V 0 M j J k b 2 4 s N T d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1 O H 0 m c X V v d D s s J n F 1 b 3 Q 7 U 2 V y d m V y L k R h d G F i Y X N l X F w v M i 9 T U U w v c 2 1 p Z H A y M D Y z N j A 7 U 0 l T T U V E L 2 R i b y 9 D Q U p B T U F S Q 0 F f S k F F T l 9 k Z X R f R E V T Q U J B U 1 R F Q 0 l E T y 5 7 b 2 N 0 M j J 2 d G E s N T l 9 J n F 1 b 3 Q 7 L C Z x d W 9 0 O 1 N l c n Z l c i 5 E Y X R h Y m F z Z V x c L z I v U 1 F M L 3 N t a W R w M j A 2 M z Y w O 1 N J U 0 1 F R C 9 k Y m 8 v Q 0 F K Q U 1 B U k N B X 0 p B R U 5 f Z G V 0 X 0 R F U 0 F C Q V N U R U N J R E 8 u e 2 9 j d D I y c 2 l z L D Y w f S Z x d W 9 0 O y w m c X V v d D t T Z X J 2 Z X I u R G F 0 Y W J h c 2 V c X C 8 y L 1 N R T C 9 z b W l k c D I w N j M 2 M D t T S V N N R U Q v Z G J v L 0 N B S k F N Q V J D Q V 9 K Q U V O X 2 R l d F 9 E R V N B Q k F T V E V D S U R P L n t v Y 3 Q y M m l u d C w 2 M X 0 m c X V v d D s s J n F 1 b 3 Q 7 U 2 V y d m V y L k R h d G F i Y X N l X F w v M i 9 T U U w v c 2 1 p Z H A y M D Y z N j A 7 U 0 l T T U V E L 2 R i b y 9 D Q U p B T U F S Q 0 F f S k F F T l 9 k Z X R f R E V T Q U J B U 1 R F Q 0 l E T y 5 7 b 2 N 0 M j J k Z W Y s N j J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2 M 3 0 m c X V v d D s s J n F 1 b 3 Q 7 U 2 V y d m V y L k R h d G F i Y X N l X F w v M i 9 T U U w v c 2 1 p Z H A y M D Y z N j A 7 U 0 l T T U V E L 2 R i b y 9 D Q U p B T U F S Q 0 F f S k F F T l 9 k Z X R f R E V T Q U J B U 1 R F Q 0 l E T y 5 7 b 2 N 0 M j J 0 b 3 Q s N j R 9 J n F 1 b 3 Q 7 L C Z x d W 9 0 O 1 N l c n Z l c i 5 E Y X R h Y m F z Z V x c L z I v U 1 F M L 3 N t a W R w M j A 2 M z Y w O 1 N J U 0 1 F R C 9 k Y m 8 v Q 0 F K Q U 1 B U k N B X 0 p B R U 5 f Z G V 0 X 0 R F U 0 F C Q V N U R U N J R E 8 u e 2 9 j d D I y Z G 9 u L D Y 1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N j Z 9 J n F 1 b 3 Q 7 L C Z x d W 9 0 O 1 N l c n Z l c i 5 E Y X R h Y m F z Z V x c L z I v U 1 F M L 3 N t a W R w M j A 2 M z Y w O 1 N J U 0 1 F R C 9 k Y m 8 v Q 0 F K Q U 1 B U k N B X 0 p B R U 5 f Z G V 0 X 0 R F U 0 F C Q V N U R U N J R E 8 u e 2 5 v d j I y d n R h L D Y 3 f S Z x d W 9 0 O y w m c X V v d D t T Z X J 2 Z X I u R G F 0 Y W J h c 2 V c X C 8 y L 1 N R T C 9 z b W l k c D I w N j M 2 M D t T S V N N R U Q v Z G J v L 0 N B S k F N Q V J D Q V 9 K Q U V O X 2 R l d F 9 E R V N B Q k F T V E V D S U R P L n t u b 3 Y y M n N p c y w 2 O H 0 m c X V v d D s s J n F 1 b 3 Q 7 U 2 V y d m V y L k R h d G F i Y X N l X F w v M i 9 T U U w v c 2 1 p Z H A y M D Y z N j A 7 U 0 l T T U V E L 2 R i b y 9 D Q U p B T U F S Q 0 F f S k F F T l 9 k Z X R f R E V T Q U J B U 1 R F Q 0 l E T y 5 7 b m 9 2 M j J p b n Q s N j l 9 J n F 1 b 3 Q 7 L C Z x d W 9 0 O 1 N l c n Z l c i 5 E Y X R h Y m F z Z V x c L z I v U 1 F M L 3 N t a W R w M j A 2 M z Y w O 1 N J U 0 1 F R C 9 k Y m 8 v Q 0 F K Q U 1 B U k N B X 0 p B R U 5 f Z G V 0 X 0 R F U 0 F C Q V N U R U N J R E 8 u e 2 5 v d j I y Z G V m L D c w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N z F 9 J n F 1 b 3 Q 7 L C Z x d W 9 0 O 1 N l c n Z l c i 5 E Y X R h Y m F z Z V x c L z I v U 1 F M L 3 N t a W R w M j A 2 M z Y w O 1 N J U 0 1 F R C 9 k Y m 8 v Q 0 F K Q U 1 B U k N B X 0 p B R U 5 f Z G V 0 X 0 R F U 0 F C Q V N U R U N J R E 8 u e 2 5 v d j I y d G 9 0 L D c y f S Z x d W 9 0 O y w m c X V v d D t T Z X J 2 Z X I u R G F 0 Y W J h c 2 V c X C 8 y L 1 N R T C 9 z b W l k c D I w N j M 2 M D t T S V N N R U Q v Z G J v L 0 N B S k F N Q V J D Q V 9 K Q U V O X 2 R l d F 9 E R V N B Q k F T V E V D S U R P L n t u b 3 Y y M m R v b i w 3 M 3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c 0 f S Z x d W 9 0 O y w m c X V v d D t T Z X J 2 Z X I u R G F 0 Y W J h c 2 V c X C 8 y L 1 N R T C 9 z b W l k c D I w N j M 2 M D t T S V N N R U Q v Z G J v L 0 N B S k F N Q V J D Q V 9 K Q U V O X 2 R l d F 9 E R V N B Q k F T V E V D S U R P L n t k a W M y M n Z 0 Y S w 3 N X 0 m c X V v d D s s J n F 1 b 3 Q 7 U 2 V y d m V y L k R h d G F i Y X N l X F w v M i 9 T U U w v c 2 1 p Z H A y M D Y z N j A 7 U 0 l T T U V E L 2 R i b y 9 D Q U p B T U F S Q 0 F f S k F F T l 9 k Z X R f R E V T Q U J B U 1 R F Q 0 l E T y 5 7 Z G l j M j J z a X M s N z Z 9 J n F 1 b 3 Q 7 L C Z x d W 9 0 O 1 N l c n Z l c i 5 E Y X R h Y m F z Z V x c L z I v U 1 F M L 3 N t a W R w M j A 2 M z Y w O 1 N J U 0 1 F R C 9 k Y m 8 v Q 0 F K Q U 1 B U k N B X 0 p B R U 5 f Z G V 0 X 0 R F U 0 F C Q V N U R U N J R E 8 u e 2 R p Y z I y a W 5 0 L D c 3 f S Z x d W 9 0 O y w m c X V v d D t T Z X J 2 Z X I u R G F 0 Y W J h c 2 V c X C 8 y L 1 N R T C 9 z b W l k c D I w N j M 2 M D t T S V N N R U Q v Z G J v L 0 N B S k F N Q V J D Q V 9 K Q U V O X 2 R l d F 9 E R V N B Q k F T V E V D S U R P L n t k a W M y M m R l Z i w 3 O H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c 5 f S Z x d W 9 0 O y w m c X V v d D t T Z X J 2 Z X I u R G F 0 Y W J h c 2 V c X C 8 y L 1 N R T C 9 z b W l k c D I w N j M 2 M D t T S V N N R U Q v Z G J v L 0 N B S k F N Q V J D Q V 9 K Q U V O X 2 R l d F 9 E R V N B Q k F T V E V D S U R P L n t k a W M y M n R v d C w 4 M H 0 m c X V v d D s s J n F 1 b 3 Q 7 U 2 V y d m V y L k R h d G F i Y X N l X F w v M i 9 T U U w v c 2 1 p Z H A y M D Y z N j A 7 U 0 l T T U V E L 2 R i b y 9 D Q U p B T U F S Q 0 F f S k F F T l 9 k Z X R f R E V T Q U J B U 1 R F Q 0 l E T y 5 7 Z G l j M j J k b 2 4 s O D F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4 M n 0 m c X V v d D s s J n F 1 b 3 Q 7 U 2 V y d m V y L k R h d G F i Y X N l X F w v M i 9 T U U w v c 2 1 p Z H A y M D Y z N j A 7 U 0 l T T U V E L 2 R i b y 9 D Q U p B T U F S Q 0 F f S k F F T l 9 k Z X R f R E V T Q U J B U 1 R F Q 0 l E T y 5 7 Z W 5 l M j N 2 d G E s O D N 9 J n F 1 b 3 Q 7 L C Z x d W 9 0 O 1 N l c n Z l c i 5 E Y X R h Y m F z Z V x c L z I v U 1 F M L 3 N t a W R w M j A 2 M z Y w O 1 N J U 0 1 F R C 9 k Y m 8 v Q 0 F K Q U 1 B U k N B X 0 p B R U 5 f Z G V 0 X 0 R F U 0 F C Q V N U R U N J R E 8 u e 2 V u Z T I z c 2 l z L D g 0 f S Z x d W 9 0 O y w m c X V v d D t T Z X J 2 Z X I u R G F 0 Y W J h c 2 V c X C 8 y L 1 N R T C 9 z b W l k c D I w N j M 2 M D t T S V N N R U Q v Z G J v L 0 N B S k F N Q V J D Q V 9 K Q U V O X 2 R l d F 9 E R V N B Q k F T V E V D S U R P L n t l b m U y M 2 l u d C w 4 N X 0 m c X V v d D s s J n F 1 b 3 Q 7 U 2 V y d m V y L k R h d G F i Y X N l X F w v M i 9 T U U w v c 2 1 p Z H A y M D Y z N j A 7 U 0 l T T U V E L 2 R i b y 9 D Q U p B T U F S Q 0 F f S k F F T l 9 k Z X R f R E V T Q U J B U 1 R F Q 0 l E T y 5 7 Z W 5 l M j N k Z W Y s O D Z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4 N 3 0 m c X V v d D s s J n F 1 b 3 Q 7 U 2 V y d m V y L k R h d G F i Y X N l X F w v M i 9 T U U w v c 2 1 p Z H A y M D Y z N j A 7 U 0 l T T U V E L 2 R i b y 9 D Q U p B T U F S Q 0 F f S k F F T l 9 k Z X R f R E V T Q U J B U 1 R F Q 0 l E T y 5 7 Z W 5 l M j N 0 b 3 Q s O D h 9 J n F 1 b 3 Q 7 L C Z x d W 9 0 O 1 N l c n Z l c i 5 E Y X R h Y m F z Z V x c L z I v U 1 F M L 3 N t a W R w M j A 2 M z Y w O 1 N J U 0 1 F R C 9 k Y m 8 v Q 0 F K Q U 1 B U k N B X 0 p B R U 5 f Z G V 0 X 0 R F U 0 F C Q V N U R U N J R E 8 u e 2 V u Z T I z Z G 9 u L D g 5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O T B 9 J n F 1 b 3 Q 7 L C Z x d W 9 0 O 1 N l c n Z l c i 5 E Y X R h Y m F z Z V x c L z I v U 1 F M L 3 N t a W R w M j A 2 M z Y w O 1 N J U 0 1 F R C 9 k Y m 8 v Q 0 F K Q U 1 B U k N B X 0 p B R U 5 f Z G V 0 X 0 R F U 0 F C Q V N U R U N J R E 8 u e 2 Z l Y j I z d n R h L D k x f S Z x d W 9 0 O y w m c X V v d D t T Z X J 2 Z X I u R G F 0 Y W J h c 2 V c X C 8 y L 1 N R T C 9 z b W l k c D I w N j M 2 M D t T S V N N R U Q v Z G J v L 0 N B S k F N Q V J D Q V 9 K Q U V O X 2 R l d F 9 E R V N B Q k F T V E V D S U R P L n t m Z W I y M 3 N p c y w 5 M n 0 m c X V v d D s s J n F 1 b 3 Q 7 U 2 V y d m V y L k R h d G F i Y X N l X F w v M i 9 T U U w v c 2 1 p Z H A y M D Y z N j A 7 U 0 l T T U V E L 2 R i b y 9 D Q U p B T U F S Q 0 F f S k F F T l 9 k Z X R f R E V T Q U J B U 1 R F Q 0 l E T y 5 7 Z m V i M j N p b n Q s O T N 9 J n F 1 b 3 Q 7 L C Z x d W 9 0 O 1 N l c n Z l c i 5 E Y X R h Y m F z Z V x c L z I v U 1 F M L 3 N t a W R w M j A 2 M z Y w O 1 N J U 0 1 F R C 9 k Y m 8 v Q 0 F K Q U 1 B U k N B X 0 p B R U 5 f Z G V 0 X 0 R F U 0 F C Q V N U R U N J R E 8 u e 2 Z l Y j I z Z G V m L D k 0 f S Z x d W 9 0 O y w m c X V v d D t T Z X J 2 Z X I u R G F 0 Y W J h c 2 V c X C 8 y L 1 N R T C 9 z b W l k c D I w N j M 2 M D t T S V N N R U Q v Z G J v L 0 N B S k F N Q V J D Q V 9 K Q U V O X 2 R l d F 9 E R V N B Q k F T V E V D S U R P L n t m Z W I y M 2 9 0 c m 8 s O T V 9 J n F 1 b 3 Q 7 L C Z x d W 9 0 O 1 N l c n Z l c i 5 E Y X R h Y m F z Z V x c L z I v U 1 F M L 3 N t a W R w M j A 2 M z Y w O 1 N J U 0 1 F R C 9 k Y m 8 v Q 0 F K Q U 1 B U k N B X 0 p B R U 5 f Z G V 0 X 0 R F U 0 F C Q V N U R U N J R E 8 u e 2 Z l Y j I z d G 9 0 L D k 2 f S Z x d W 9 0 O y w m c X V v d D t T Z X J 2 Z X I u R G F 0 Y W J h c 2 V c X C 8 y L 1 N R T C 9 z b W l k c D I w N j M 2 M D t T S V N N R U Q v Z G J v L 0 N B S k F N Q V J D Q V 9 K Q U V O X 2 R l d F 9 E R V N B Q k F T V E V D S U R P L n t m Z W I y M 2 R v b i w 5 N 3 0 m c X V v d D s s J n F 1 b 3 Q 7 U 2 V y d m V y L k R h d G F i Y X N l X F w v M i 9 T U U w v c 2 1 p Z H A y M D Y z N j A 7 U 0 l T T U V E L 2 R i b y 9 D Q U p B T U F S Q 0 F f S k F F T l 9 k Z X R f R E V T Q U J B U 1 R F Q 0 l E T y 5 7 Z m V i M j N 2 Z W 5 j L D k 4 f S Z x d W 9 0 O y w m c X V v d D t T Z X J 2 Z X I u R G F 0 Y W J h c 2 V c X C 8 y L 1 N R T C 9 z b W l k c D I w N j M 2 M D t T S V N N R U Q v Z G J v L 0 N B S k F N Q V J D Q V 9 K Q U V O X 2 R l d F 9 E R V N B Q k F T V E V D S U R P L n t t Y X I y M 3 Z 0 Y S w 5 O X 0 m c X V v d D s s J n F 1 b 3 Q 7 U 2 V y d m V y L k R h d G F i Y X N l X F w v M i 9 T U U w v c 2 1 p Z H A y M D Y z N j A 7 U 0 l T T U V E L 2 R i b y 9 D Q U p B T U F S Q 0 F f S k F F T l 9 k Z X R f R E V T Q U J B U 1 R F Q 0 l E T y 5 7 b W F y M j N z a X M s M T A w f S Z x d W 9 0 O y w m c X V v d D t T Z X J 2 Z X I u R G F 0 Y W J h c 2 V c X C 8 y L 1 N R T C 9 z b W l k c D I w N j M 2 M D t T S V N N R U Q v Z G J v L 0 N B S k F N Q V J D Q V 9 K Q U V O X 2 R l d F 9 E R V N B Q k F T V E V D S U R P L n t t Y X I y M 2 l u d C w x M D F 9 J n F 1 b 3 Q 7 L C Z x d W 9 0 O 1 N l c n Z l c i 5 E Y X R h Y m F z Z V x c L z I v U 1 F M L 3 N t a W R w M j A 2 M z Y w O 1 N J U 0 1 F R C 9 k Y m 8 v Q 0 F K Q U 1 B U k N B X 0 p B R U 5 f Z G V 0 X 0 R F U 0 F C Q V N U R U N J R E 8 u e 2 1 h c j I z Z G V m L D E w M n 0 m c X V v d D s s J n F 1 b 3 Q 7 U 2 V y d m V y L k R h d G F i Y X N l X F w v M i 9 T U U w v c 2 1 p Z H A y M D Y z N j A 7 U 0 l T T U V E L 2 R i b y 9 D Q U p B T U F S Q 0 F f S k F F T l 9 k Z X R f R E V T Q U J B U 1 R F Q 0 l E T y 5 7 b W F y M j N v d H J v L D E w M 3 0 m c X V v d D s s J n F 1 b 3 Q 7 U 2 V y d m V y L k R h d G F i Y X N l X F w v M i 9 T U U w v c 2 1 p Z H A y M D Y z N j A 7 U 0 l T T U V E L 2 R i b y 9 D Q U p B T U F S Q 0 F f S k F F T l 9 k Z X R f R E V T Q U J B U 1 R F Q 0 l E T y 5 7 b W F y M j N 0 b 3 Q s M T A 0 f S Z x d W 9 0 O y w m c X V v d D t T Z X J 2 Z X I u R G F 0 Y W J h c 2 V c X C 8 y L 1 N R T C 9 z b W l k c D I w N j M 2 M D t T S V N N R U Q v Z G J v L 0 N B S k F N Q V J D Q V 9 K Q U V O X 2 R l d F 9 E R V N B Q k F T V E V D S U R P L n t t Y X I y M 2 R v b i w x M D V 9 J n F 1 b 3 Q 7 L C Z x d W 9 0 O 1 N l c n Z l c i 5 E Y X R h Y m F z Z V x c L z I v U 1 F M L 3 N t a W R w M j A 2 M z Y w O 1 N J U 0 1 F R C 9 k Y m 8 v Q 0 F K Q U 1 B U k N B X 0 p B R U 5 f Z G V 0 X 0 R F U 0 F C Q V N U R U N J R E 8 u e 2 1 h c j I z d m V u Y y w x M D Z 9 J n F 1 b 3 Q 7 L C Z x d W 9 0 O 1 N l c n Z l c i 5 E Y X R h Y m F z Z V x c L z I v U 1 F M L 3 N t a W R w M j A 2 M z Y w O 1 N J U 0 1 F R C 9 k Y m 8 v Q 0 F K Q U 1 B U k N B X 0 p B R U 5 f Z G V 0 X 0 R F U 0 F C Q V N U R U N J R E 8 u e 2 F i c j I z d n R h L D E w N 3 0 m c X V v d D s s J n F 1 b 3 Q 7 U 2 V y d m V y L k R h d G F i Y X N l X F w v M i 9 T U U w v c 2 1 p Z H A y M D Y z N j A 7 U 0 l T T U V E L 2 R i b y 9 D Q U p B T U F S Q 0 F f S k F F T l 9 k Z X R f R E V T Q U J B U 1 R F Q 0 l E T y 5 7 Y W J y M j N z a X M s M T A 4 f S Z x d W 9 0 O y w m c X V v d D t T Z X J 2 Z X I u R G F 0 Y W J h c 2 V c X C 8 y L 1 N R T C 9 z b W l k c D I w N j M 2 M D t T S V N N R U Q v Z G J v L 0 N B S k F N Q V J D Q V 9 K Q U V O X 2 R l d F 9 E R V N B Q k F T V E V D S U R P L n t h Y n I y M 2 l u d C w x M D l 9 J n F 1 b 3 Q 7 L C Z x d W 9 0 O 1 N l c n Z l c i 5 E Y X R h Y m F z Z V x c L z I v U 1 F M L 3 N t a W R w M j A 2 M z Y w O 1 N J U 0 1 F R C 9 k Y m 8 v Q 0 F K Q U 1 B U k N B X 0 p B R U 5 f Z G V 0 X 0 R F U 0 F C Q V N U R U N J R E 8 u e 2 F i c j I z Z G V m L D E x M H 0 m c X V v d D s s J n F 1 b 3 Q 7 U 2 V y d m V y L k R h d G F i Y X N l X F w v M i 9 T U U w v c 2 1 p Z H A y M D Y z N j A 7 U 0 l T T U V E L 2 R i b y 9 D Q U p B T U F S Q 0 F f S k F F T l 9 k Z X R f R E V T Q U J B U 1 R F Q 0 l E T y 5 7 Y W J y M j N v d H J v L D E x M X 0 m c X V v d D s s J n F 1 b 3 Q 7 U 2 V y d m V y L k R h d G F i Y X N l X F w v M i 9 T U U w v c 2 1 p Z H A y M D Y z N j A 7 U 0 l T T U V E L 2 R i b y 9 D Q U p B T U F S Q 0 F f S k F F T l 9 k Z X R f R E V T Q U J B U 1 R F Q 0 l E T y 5 7 Y W J y M j N 0 b 3 Q s M T E y f S Z x d W 9 0 O y w m c X V v d D t T Z X J 2 Z X I u R G F 0 Y W J h c 2 V c X C 8 y L 1 N R T C 9 z b W l k c D I w N j M 2 M D t T S V N N R U Q v Z G J v L 0 N B S k F N Q V J D Q V 9 K Q U V O X 2 R l d F 9 E R V N B Q k F T V E V D S U R P L n t h Y n I y M 2 R v b i w x M T N 9 J n F 1 b 3 Q 7 L C Z x d W 9 0 O 1 N l c n Z l c i 5 E Y X R h Y m F z Z V x c L z I v U 1 F M L 3 N t a W R w M j A 2 M z Y w O 1 N J U 0 1 F R C 9 k Y m 8 v Q 0 F K Q U 1 B U k N B X 0 p B R U 5 f Z G V 0 X 0 R F U 0 F C Q V N U R U N J R E 8 u e 2 F i c j I z d m V u Y y w x M T R 9 J n F 1 b 3 Q 7 L C Z x d W 9 0 O 1 N l c n Z l c i 5 E Y X R h Y m F z Z V x c L z I v U 1 F M L 3 N t a W R w M j A 2 M z Y w O 1 N J U 0 1 F R C 9 k Y m 8 v Q 0 F K Q U 1 B U k N B X 0 p B R U 5 f Z G V 0 X 0 R F U 0 F C Q V N U R U N J R E 8 u e 2 1 h e T I z d n R h L D E x N X 0 m c X V v d D s s J n F 1 b 3 Q 7 U 2 V y d m V y L k R h d G F i Y X N l X F w v M i 9 T U U w v c 2 1 p Z H A y M D Y z N j A 7 U 0 l T T U V E L 2 R i b y 9 D Q U p B T U F S Q 0 F f S k F F T l 9 k Z X R f R E V T Q U J B U 1 R F Q 0 l E T y 5 7 b W F 5 M j N z a X M s M T E 2 f S Z x d W 9 0 O y w m c X V v d D t T Z X J 2 Z X I u R G F 0 Y W J h c 2 V c X C 8 y L 1 N R T C 9 z b W l k c D I w N j M 2 M D t T S V N N R U Q v Z G J v L 0 N B S k F N Q V J D Q V 9 K Q U V O X 2 R l d F 9 E R V N B Q k F T V E V D S U R P L n t t Y X k y M 2 l u d C w x M T d 9 J n F 1 b 3 Q 7 L C Z x d W 9 0 O 1 N l c n Z l c i 5 E Y X R h Y m F z Z V x c L z I v U 1 F M L 3 N t a W R w M j A 2 M z Y w O 1 N J U 0 1 F R C 9 k Y m 8 v Q 0 F K Q U 1 B U k N B X 0 p B R U 5 f Z G V 0 X 0 R F U 0 F C Q V N U R U N J R E 8 u e 2 1 h e T I z Z G V m L D E x O H 0 m c X V v d D s s J n F 1 b 3 Q 7 U 2 V y d m V y L k R h d G F i Y X N l X F w v M i 9 T U U w v c 2 1 p Z H A y M D Y z N j A 7 U 0 l T T U V E L 2 R i b y 9 D Q U p B T U F S Q 0 F f S k F F T l 9 k Z X R f R E V T Q U J B U 1 R F Q 0 l E T y 5 7 b W F 5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b W F 5 M j N 0 b 3 Q s M T I w f S Z x d W 9 0 O y w m c X V v d D t T Z X J 2 Z X I u R G F 0 Y W J h c 2 V c X C 8 y L 1 N R T C 9 z b W l k c D I w N j M 2 M D t T S V N N R U Q v Z G J v L 0 N B S k F N Q V J D Q V 9 K Q U V O X 2 R l d F 9 E R V N B Q k F T V E V D S U R P L n t t Y X k y M 2 R v b i w x M j F 9 J n F 1 b 3 Q 7 L C Z x d W 9 0 O 1 N l c n Z l c i 5 E Y X R h Y m F z Z V x c L z I v U 1 F M L 3 N t a W R w M j A 2 M z Y w O 1 N J U 0 1 F R C 9 k Y m 8 v Q 0 F K Q U 1 B U k N B X 0 p B R U 5 f Z G V 0 X 0 R F U 0 F C Q V N U R U N J R E 8 u e 2 1 h e T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a n V u M j J 2 d G E s M j d 9 J n F 1 b 3 Q 7 L C Z x d W 9 0 O 1 N l c n Z l c i 5 E Y X R h Y m F z Z V x c L z I v U 1 F M L 3 N t a W R w M j A 2 M z Y w O 1 N J U 0 1 F R C 9 k Y m 8 v Q 0 F K Q U 1 B U k N B X 0 p B R U 5 f Z G V 0 X 0 R F U 0 F C Q V N U R U N J R E 8 u e 2 p 1 b j I y c 2 l z L D I 4 f S Z x d W 9 0 O y w m c X V v d D t T Z X J 2 Z X I u R G F 0 Y W J h c 2 V c X C 8 y L 1 N R T C 9 z b W l k c D I w N j M 2 M D t T S V N N R U Q v Z G J v L 0 N B S k F N Q V J D Q V 9 K Q U V O X 2 R l d F 9 E R V N B Q k F T V E V D S U R P L n t q d W 4 y M m l u d C w y O X 0 m c X V v d D s s J n F 1 b 3 Q 7 U 2 V y d m V y L k R h d G F i Y X N l X F w v M i 9 T U U w v c 2 1 p Z H A y M D Y z N j A 7 U 0 l T T U V E L 2 R i b y 9 D Q U p B T U F S Q 0 F f S k F F T l 9 k Z X R f R E V T Q U J B U 1 R F Q 0 l E T y 5 7 a n V u M j J k Z W Y s M z B 9 J n F 1 b 3 Q 7 L C Z x d W 9 0 O 1 N l c n Z l c i 5 E Y X R h Y m F z Z V x c L z I v U 1 F M L 3 N t a W R w M j A 2 M z Y w O 1 N J U 0 1 F R C 9 k Y m 8 v Q 0 F K Q U 1 B U k N B X 0 p B R U 5 f Z G V 0 X 0 R F U 0 F C Q V N U R U N J R E 8 u e 2 p 1 b j I y b 3 R y b y w z M X 0 m c X V v d D s s J n F 1 b 3 Q 7 U 2 V y d m V y L k R h d G F i Y X N l X F w v M i 9 T U U w v c 2 1 p Z H A y M D Y z N j A 7 U 0 l T T U V E L 2 R i b y 9 D Q U p B T U F S Q 0 F f S k F F T l 9 k Z X R f R E V T Q U J B U 1 R F Q 0 l E T y 5 7 a n V u M j J 0 b 3 Q s M z J 9 J n F 1 b 3 Q 7 L C Z x d W 9 0 O 1 N l c n Z l c i 5 E Y X R h Y m F z Z V x c L z I v U 1 F M L 3 N t a W R w M j A 2 M z Y w O 1 N J U 0 1 F R C 9 k Y m 8 v Q 0 F K Q U 1 B U k N B X 0 p B R U 5 f Z G V 0 X 0 R F U 0 F C Q V N U R U N J R E 8 u e 2 p 1 b j I y Z G 9 u L D M z f S Z x d W 9 0 O y w m c X V v d D t T Z X J 2 Z X I u R G F 0 Y W J h c 2 V c X C 8 y L 1 N R T C 9 z b W l k c D I w N j M 2 M D t T S V N N R U Q v Z G J v L 0 N B S k F N Q V J D Q V 9 K Q U V O X 2 R l d F 9 E R V N B Q k F T V E V D S U R P L n t q d W 4 y M n Z l b m M s M z R 9 J n F 1 b 3 Q 7 L C Z x d W 9 0 O 1 N l c n Z l c i 5 E Y X R h Y m F z Z V x c L z I v U 1 F M L 3 N t a W R w M j A 2 M z Y w O 1 N J U 0 1 F R C 9 k Y m 8 v Q 0 F K Q U 1 B U k N B X 0 p B R U 5 f Z G V 0 X 0 R F U 0 F C Q V N U R U N J R E 8 u e 2 p 1 b D I y d n R h L D M 1 f S Z x d W 9 0 O y w m c X V v d D t T Z X J 2 Z X I u R G F 0 Y W J h c 2 V c X C 8 y L 1 N R T C 9 z b W l k c D I w N j M 2 M D t T S V N N R U Q v Z G J v L 0 N B S k F N Q V J D Q V 9 K Q U V O X 2 R l d F 9 E R V N B Q k F T V E V D S U R P L n t q d W w y M n N p c y w z N n 0 m c X V v d D s s J n F 1 b 3 Q 7 U 2 V y d m V y L k R h d G F i Y X N l X F w v M i 9 T U U w v c 2 1 p Z H A y M D Y z N j A 7 U 0 l T T U V E L 2 R i b y 9 D Q U p B T U F S Q 0 F f S k F F T l 9 k Z X R f R E V T Q U J B U 1 R F Q 0 l E T y 5 7 a n V s M j J p b n Q s M z d 9 J n F 1 b 3 Q 7 L C Z x d W 9 0 O 1 N l c n Z l c i 5 E Y X R h Y m F z Z V x c L z I v U 1 F M L 3 N t a W R w M j A 2 M z Y w O 1 N J U 0 1 F R C 9 k Y m 8 v Q 0 F K Q U 1 B U k N B X 0 p B R U 5 f Z G V 0 X 0 R F U 0 F C Q V N U R U N J R E 8 u e 2 p 1 b D I y Z G V m L D M 4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M z l 9 J n F 1 b 3 Q 7 L C Z x d W 9 0 O 1 N l c n Z l c i 5 E Y X R h Y m F z Z V x c L z I v U 1 F M L 3 N t a W R w M j A 2 M z Y w O 1 N J U 0 1 F R C 9 k Y m 8 v Q 0 F K Q U 1 B U k N B X 0 p B R U 5 f Z G V 0 X 0 R F U 0 F C Q V N U R U N J R E 8 u e 2 p 1 b D I y d G 9 0 L D Q w f S Z x d W 9 0 O y w m c X V v d D t T Z X J 2 Z X I u R G F 0 Y W J h c 2 V c X C 8 y L 1 N R T C 9 z b W l k c D I w N j M 2 M D t T S V N N R U Q v Z G J v L 0 N B S k F N Q V J D Q V 9 K Q U V O X 2 R l d F 9 E R V N B Q k F T V E V D S U R P L n t q d W w y M m R v b i w 0 M X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Q y f S Z x d W 9 0 O y w m c X V v d D t T Z X J 2 Z X I u R G F 0 Y W J h c 2 V c X C 8 y L 1 N R T C 9 z b W l k c D I w N j M 2 M D t T S V N N R U Q v Z G J v L 0 N B S k F N Q V J D Q V 9 K Q U V O X 2 R l d F 9 E R V N B Q k F T V E V D S U R P L n t h Z 2 8 y M n Z 0 Y S w 0 M 3 0 m c X V v d D s s J n F 1 b 3 Q 7 U 2 V y d m V y L k R h d G F i Y X N l X F w v M i 9 T U U w v c 2 1 p Z H A y M D Y z N j A 7 U 0 l T T U V E L 2 R i b y 9 D Q U p B T U F S Q 0 F f S k F F T l 9 k Z X R f R E V T Q U J B U 1 R F Q 0 l E T y 5 7 Y W d v M j J z a X M s N D R 9 J n F 1 b 3 Q 7 L C Z x d W 9 0 O 1 N l c n Z l c i 5 E Y X R h Y m F z Z V x c L z I v U 1 F M L 3 N t a W R w M j A 2 M z Y w O 1 N J U 0 1 F R C 9 k Y m 8 v Q 0 F K Q U 1 B U k N B X 0 p B R U 5 f Z G V 0 X 0 R F U 0 F C Q V N U R U N J R E 8 u e 2 F n b z I y a W 5 0 L D Q 1 f S Z x d W 9 0 O y w m c X V v d D t T Z X J 2 Z X I u R G F 0 Y W J h c 2 V c X C 8 y L 1 N R T C 9 z b W l k c D I w N j M 2 M D t T S V N N R U Q v Z G J v L 0 N B S k F N Q V J D Q V 9 K Q U V O X 2 R l d F 9 E R V N B Q k F T V E V D S U R P L n t h Z 2 8 y M m R l Z i w 0 N n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Q 3 f S Z x d W 9 0 O y w m c X V v d D t T Z X J 2 Z X I u R G F 0 Y W J h c 2 V c X C 8 y L 1 N R T C 9 z b W l k c D I w N j M 2 M D t T S V N N R U Q v Z G J v L 0 N B S k F N Q V J D Q V 9 K Q U V O X 2 R l d F 9 E R V N B Q k F T V E V D S U R P L n t h Z 2 8 y M n R v d C w 0 O H 0 m c X V v d D s s J n F 1 b 3 Q 7 U 2 V y d m V y L k R h d G F i Y X N l X F w v M i 9 T U U w v c 2 1 p Z H A y M D Y z N j A 7 U 0 l T T U V E L 2 R i b y 9 D Q U p B T U F S Q 0 F f S k F F T l 9 k Z X R f R E V T Q U J B U 1 R F Q 0 l E T y 5 7 Y W d v M j J k b 2 4 s N D l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1 M H 0 m c X V v d D s s J n F 1 b 3 Q 7 U 2 V y d m V y L k R h d G F i Y X N l X F w v M i 9 T U U w v c 2 1 p Z H A y M D Y z N j A 7 U 0 l T T U V E L 2 R i b y 9 D Q U p B T U F S Q 0 F f S k F F T l 9 k Z X R f R E V T Q U J B U 1 R F Q 0 l E T y 5 7 c 2 V 0 M j J 2 d G E s N T F 9 J n F 1 b 3 Q 7 L C Z x d W 9 0 O 1 N l c n Z l c i 5 E Y X R h Y m F z Z V x c L z I v U 1 F M L 3 N t a W R w M j A 2 M z Y w O 1 N J U 0 1 F R C 9 k Y m 8 v Q 0 F K Q U 1 B U k N B X 0 p B R U 5 f Z G V 0 X 0 R F U 0 F C Q V N U R U N J R E 8 u e 3 N l d D I y c 2 l z L D U y f S Z x d W 9 0 O y w m c X V v d D t T Z X J 2 Z X I u R G F 0 Y W J h c 2 V c X C 8 y L 1 N R T C 9 z b W l k c D I w N j M 2 M D t T S V N N R U Q v Z G J v L 0 N B S k F N Q V J D Q V 9 K Q U V O X 2 R l d F 9 E R V N B Q k F T V E V D S U R P L n t z Z X Q y M m l u d C w 1 M 3 0 m c X V v d D s s J n F 1 b 3 Q 7 U 2 V y d m V y L k R h d G F i Y X N l X F w v M i 9 T U U w v c 2 1 p Z H A y M D Y z N j A 7 U 0 l T T U V E L 2 R i b y 9 D Q U p B T U F S Q 0 F f S k F F T l 9 k Z X R f R E V T Q U J B U 1 R F Q 0 l E T y 5 7 c 2 V 0 M j J k Z W Y s N T R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1 N X 0 m c X V v d D s s J n F 1 b 3 Q 7 U 2 V y d m V y L k R h d G F i Y X N l X F w v M i 9 T U U w v c 2 1 p Z H A y M D Y z N j A 7 U 0 l T T U V E L 2 R i b y 9 D Q U p B T U F S Q 0 F f S k F F T l 9 k Z X R f R E V T Q U J B U 1 R F Q 0 l E T y 5 7 c 2 V 0 M j J 0 b 3 Q s N T Z 9 J n F 1 b 3 Q 7 L C Z x d W 9 0 O 1 N l c n Z l c i 5 E Y X R h Y m F z Z V x c L z I v U 1 F M L 3 N t a W R w M j A 2 M z Y w O 1 N J U 0 1 F R C 9 k Y m 8 v Q 0 F K Q U 1 B U k N B X 0 p B R U 5 f Z G V 0 X 0 R F U 0 F C Q V N U R U N J R E 8 u e 3 N l d D I y Z G 9 u L D U 3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N T h 9 J n F 1 b 3 Q 7 L C Z x d W 9 0 O 1 N l c n Z l c i 5 E Y X R h Y m F z Z V x c L z I v U 1 F M L 3 N t a W R w M j A 2 M z Y w O 1 N J U 0 1 F R C 9 k Y m 8 v Q 0 F K Q U 1 B U k N B X 0 p B R U 5 f Z G V 0 X 0 R F U 0 F C Q V N U R U N J R E 8 u e 2 9 j d D I y d n R h L D U 5 f S Z x d W 9 0 O y w m c X V v d D t T Z X J 2 Z X I u R G F 0 Y W J h c 2 V c X C 8 y L 1 N R T C 9 z b W l k c D I w N j M 2 M D t T S V N N R U Q v Z G J v L 0 N B S k F N Q V J D Q V 9 K Q U V O X 2 R l d F 9 E R V N B Q k F T V E V D S U R P L n t v Y 3 Q y M n N p c y w 2 M H 0 m c X V v d D s s J n F 1 b 3 Q 7 U 2 V y d m V y L k R h d G F i Y X N l X F w v M i 9 T U U w v c 2 1 p Z H A y M D Y z N j A 7 U 0 l T T U V E L 2 R i b y 9 D Q U p B T U F S Q 0 F f S k F F T l 9 k Z X R f R E V T Q U J B U 1 R F Q 0 l E T y 5 7 b 2 N 0 M j J p b n Q s N j F 9 J n F 1 b 3 Q 7 L C Z x d W 9 0 O 1 N l c n Z l c i 5 E Y X R h Y m F z Z V x c L z I v U 1 F M L 3 N t a W R w M j A 2 M z Y w O 1 N J U 0 1 F R C 9 k Y m 8 v Q 0 F K Q U 1 B U k N B X 0 p B R U 5 f Z G V 0 X 0 R F U 0 F C Q V N U R U N J R E 8 u e 2 9 j d D I y Z G V m L D Y y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N j N 9 J n F 1 b 3 Q 7 L C Z x d W 9 0 O 1 N l c n Z l c i 5 E Y X R h Y m F z Z V x c L z I v U 1 F M L 3 N t a W R w M j A 2 M z Y w O 1 N J U 0 1 F R C 9 k Y m 8 v Q 0 F K Q U 1 B U k N B X 0 p B R U 5 f Z G V 0 X 0 R F U 0 F C Q V N U R U N J R E 8 u e 2 9 j d D I y d G 9 0 L D Y 0 f S Z x d W 9 0 O y w m c X V v d D t T Z X J 2 Z X I u R G F 0 Y W J h c 2 V c X C 8 y L 1 N R T C 9 z b W l k c D I w N j M 2 M D t T S V N N R U Q v Z G J v L 0 N B S k F N Q V J D Q V 9 K Q U V O X 2 R l d F 9 E R V N B Q k F T V E V D S U R P L n t v Y 3 Q y M m R v b i w 2 N X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Y 2 f S Z x d W 9 0 O y w m c X V v d D t T Z X J 2 Z X I u R G F 0 Y W J h c 2 V c X C 8 y L 1 N R T C 9 z b W l k c D I w N j M 2 M D t T S V N N R U Q v Z G J v L 0 N B S k F N Q V J D Q V 9 K Q U V O X 2 R l d F 9 E R V N B Q k F T V E V D S U R P L n t u b 3 Y y M n Z 0 Y S w 2 N 3 0 m c X V v d D s s J n F 1 b 3 Q 7 U 2 V y d m V y L k R h d G F i Y X N l X F w v M i 9 T U U w v c 2 1 p Z H A y M D Y z N j A 7 U 0 l T T U V E L 2 R i b y 9 D Q U p B T U F S Q 0 F f S k F F T l 9 k Z X R f R E V T Q U J B U 1 R F Q 0 l E T y 5 7 b m 9 2 M j J z a X M s N j h 9 J n F 1 b 3 Q 7 L C Z x d W 9 0 O 1 N l c n Z l c i 5 E Y X R h Y m F z Z V x c L z I v U 1 F M L 3 N t a W R w M j A 2 M z Y w O 1 N J U 0 1 F R C 9 k Y m 8 v Q 0 F K Q U 1 B U k N B X 0 p B R U 5 f Z G V 0 X 0 R F U 0 F C Q V N U R U N J R E 8 u e 2 5 v d j I y a W 5 0 L D Y 5 f S Z x d W 9 0 O y w m c X V v d D t T Z X J 2 Z X I u R G F 0 Y W J h c 2 V c X C 8 y L 1 N R T C 9 z b W l k c D I w N j M 2 M D t T S V N N R U Q v Z G J v L 0 N B S k F N Q V J D Q V 9 K Q U V O X 2 R l d F 9 E R V N B Q k F T V E V D S U R P L n t u b 3 Y y M m R l Z i w 3 M H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c x f S Z x d W 9 0 O y w m c X V v d D t T Z X J 2 Z X I u R G F 0 Y W J h c 2 V c X C 8 y L 1 N R T C 9 z b W l k c D I w N j M 2 M D t T S V N N R U Q v Z G J v L 0 N B S k F N Q V J D Q V 9 K Q U V O X 2 R l d F 9 E R V N B Q k F T V E V D S U R P L n t u b 3 Y y M n R v d C w 3 M n 0 m c X V v d D s s J n F 1 b 3 Q 7 U 2 V y d m V y L k R h d G F i Y X N l X F w v M i 9 T U U w v c 2 1 p Z H A y M D Y z N j A 7 U 0 l T T U V E L 2 R i b y 9 D Q U p B T U F S Q 0 F f S k F F T l 9 k Z X R f R E V T Q U J B U 1 R F Q 0 l E T y 5 7 b m 9 2 M j J k b 2 4 s N z N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3 N H 0 m c X V v d D s s J n F 1 b 3 Q 7 U 2 V y d m V y L k R h d G F i Y X N l X F w v M i 9 T U U w v c 2 1 p Z H A y M D Y z N j A 7 U 0 l T T U V E L 2 R i b y 9 D Q U p B T U F S Q 0 F f S k F F T l 9 k Z X R f R E V T Q U J B U 1 R F Q 0 l E T y 5 7 Z G l j M j J 2 d G E s N z V 9 J n F 1 b 3 Q 7 L C Z x d W 9 0 O 1 N l c n Z l c i 5 E Y X R h Y m F z Z V x c L z I v U 1 F M L 3 N t a W R w M j A 2 M z Y w O 1 N J U 0 1 F R C 9 k Y m 8 v Q 0 F K Q U 1 B U k N B X 0 p B R U 5 f Z G V 0 X 0 R F U 0 F C Q V N U R U N J R E 8 u e 2 R p Y z I y c 2 l z L D c 2 f S Z x d W 9 0 O y w m c X V v d D t T Z X J 2 Z X I u R G F 0 Y W J h c 2 V c X C 8 y L 1 N R T C 9 z b W l k c D I w N j M 2 M D t T S V N N R U Q v Z G J v L 0 N B S k F N Q V J D Q V 9 K Q U V O X 2 R l d F 9 E R V N B Q k F T V E V D S U R P L n t k a W M y M m l u d C w 3 N 3 0 m c X V v d D s s J n F 1 b 3 Q 7 U 2 V y d m V y L k R h d G F i Y X N l X F w v M i 9 T U U w v c 2 1 p Z H A y M D Y z N j A 7 U 0 l T T U V E L 2 R i b y 9 D Q U p B T U F S Q 0 F f S k F F T l 9 k Z X R f R E V T Q U J B U 1 R F Q 0 l E T y 5 7 Z G l j M j J k Z W Y s N z h 9 J n F 1 b 3 Q 7 L C Z x d W 9 0 O 1 N l c n Z l c i 5 E Y X R h Y m F z Z V x c L z I v U 1 F M L 3 N t a W R w M j A 2 M z Y w O 1 N J U 0 1 F R C 9 k Y m 8 v Q 0 F K Q U 1 B U k N B X 0 p B R U 5 f Z G V 0 X 0 R F U 0 F C Q V N U R U N J R E 8 u e 2 R p Y z I y b 3 R y b y w 3 O X 0 m c X V v d D s s J n F 1 b 3 Q 7 U 2 V y d m V y L k R h d G F i Y X N l X F w v M i 9 T U U w v c 2 1 p Z H A y M D Y z N j A 7 U 0 l T T U V E L 2 R i b y 9 D Q U p B T U F S Q 0 F f S k F F T l 9 k Z X R f R E V T Q U J B U 1 R F Q 0 l E T y 5 7 Z G l j M j J 0 b 3 Q s O D B 9 J n F 1 b 3 Q 7 L C Z x d W 9 0 O 1 N l c n Z l c i 5 E Y X R h Y m F z Z V x c L z I v U 1 F M L 3 N t a W R w M j A 2 M z Y w O 1 N J U 0 1 F R C 9 k Y m 8 v Q 0 F K Q U 1 B U k N B X 0 p B R U 5 f Z G V 0 X 0 R F U 0 F C Q V N U R U N J R E 8 u e 2 R p Y z I y Z G 9 u L D g x f S Z x d W 9 0 O y w m c X V v d D t T Z X J 2 Z X I u R G F 0 Y W J h c 2 V c X C 8 y L 1 N R T C 9 z b W l k c D I w N j M 2 M D t T S V N N R U Q v Z G J v L 0 N B S k F N Q V J D Q V 9 K Q U V O X 2 R l d F 9 E R V N B Q k F T V E V D S U R P L n t k a W M y M n Z l b m M s O D J 9 J n F 1 b 3 Q 7 L C Z x d W 9 0 O 1 N l c n Z l c i 5 E Y X R h Y m F z Z V x c L z I v U 1 F M L 3 N t a W R w M j A 2 M z Y w O 1 N J U 0 1 F R C 9 k Y m 8 v Q 0 F K Q U 1 B U k N B X 0 p B R U 5 f Z G V 0 X 0 R F U 0 F C Q V N U R U N J R E 8 u e 2 V u Z T I z d n R h L D g z f S Z x d W 9 0 O y w m c X V v d D t T Z X J 2 Z X I u R G F 0 Y W J h c 2 V c X C 8 y L 1 N R T C 9 z b W l k c D I w N j M 2 M D t T S V N N R U Q v Z G J v L 0 N B S k F N Q V J D Q V 9 K Q U V O X 2 R l d F 9 E R V N B Q k F T V E V D S U R P L n t l b m U y M 3 N p c y w 4 N H 0 m c X V v d D s s J n F 1 b 3 Q 7 U 2 V y d m V y L k R h d G F i Y X N l X F w v M i 9 T U U w v c 2 1 p Z H A y M D Y z N j A 7 U 0 l T T U V E L 2 R i b y 9 D Q U p B T U F S Q 0 F f S k F F T l 9 k Z X R f R E V T Q U J B U 1 R F Q 0 l E T y 5 7 Z W 5 l M j N p b n Q s O D V 9 J n F 1 b 3 Q 7 L C Z x d W 9 0 O 1 N l c n Z l c i 5 E Y X R h Y m F z Z V x c L z I v U 1 F M L 3 N t a W R w M j A 2 M z Y w O 1 N J U 0 1 F R C 9 k Y m 8 v Q 0 F K Q U 1 B U k N B X 0 p B R U 5 f Z G V 0 X 0 R F U 0 F C Q V N U R U N J R E 8 u e 2 V u Z T I z Z G V m L D g 2 f S Z x d W 9 0 O y w m c X V v d D t T Z X J 2 Z X I u R G F 0 Y W J h c 2 V c X C 8 y L 1 N R T C 9 z b W l k c D I w N j M 2 M D t T S V N N R U Q v Z G J v L 0 N B S k F N Q V J D Q V 9 K Q U V O X 2 R l d F 9 E R V N B Q k F T V E V D S U R P L n t l b m U y M 2 9 0 c m 8 s O D d 9 J n F 1 b 3 Q 7 L C Z x d W 9 0 O 1 N l c n Z l c i 5 E Y X R h Y m F z Z V x c L z I v U 1 F M L 3 N t a W R w M j A 2 M z Y w O 1 N J U 0 1 F R C 9 k Y m 8 v Q 0 F K Q U 1 B U k N B X 0 p B R U 5 f Z G V 0 X 0 R F U 0 F C Q V N U R U N J R E 8 u e 2 V u Z T I z d G 9 0 L D g 4 f S Z x d W 9 0 O y w m c X V v d D t T Z X J 2 Z X I u R G F 0 Y W J h c 2 V c X C 8 y L 1 N R T C 9 z b W l k c D I w N j M 2 M D t T S V N N R U Q v Z G J v L 0 N B S k F N Q V J D Q V 9 K Q U V O X 2 R l d F 9 E R V N B Q k F T V E V D S U R P L n t l b m U y M 2 R v b i w 4 O X 0 m c X V v d D s s J n F 1 b 3 Q 7 U 2 V y d m V y L k R h d G F i Y X N l X F w v M i 9 T U U w v c 2 1 p Z H A y M D Y z N j A 7 U 0 l T T U V E L 2 R i b y 9 D Q U p B T U F S Q 0 F f S k F F T l 9 k Z X R f R E V T Q U J B U 1 R F Q 0 l E T y 5 7 Z W 5 l M j N 2 Z W 5 j L D k w f S Z x d W 9 0 O y w m c X V v d D t T Z X J 2 Z X I u R G F 0 Y W J h c 2 V c X C 8 y L 1 N R T C 9 z b W l k c D I w N j M 2 M D t T S V N N R U Q v Z G J v L 0 N B S k F N Q V J D Q V 9 K Q U V O X 2 R l d F 9 E R V N B Q k F T V E V D S U R P L n t m Z W I y M 3 Z 0 Y S w 5 M X 0 m c X V v d D s s J n F 1 b 3 Q 7 U 2 V y d m V y L k R h d G F i Y X N l X F w v M i 9 T U U w v c 2 1 p Z H A y M D Y z N j A 7 U 0 l T T U V E L 2 R i b y 9 D Q U p B T U F S Q 0 F f S k F F T l 9 k Z X R f R E V T Q U J B U 1 R F Q 0 l E T y 5 7 Z m V i M j N z a X M s O T J 9 J n F 1 b 3 Q 7 L C Z x d W 9 0 O 1 N l c n Z l c i 5 E Y X R h Y m F z Z V x c L z I v U 1 F M L 3 N t a W R w M j A 2 M z Y w O 1 N J U 0 1 F R C 9 k Y m 8 v Q 0 F K Q U 1 B U k N B X 0 p B R U 5 f Z G V 0 X 0 R F U 0 F C Q V N U R U N J R E 8 u e 2 Z l Y j I z a W 5 0 L D k z f S Z x d W 9 0 O y w m c X V v d D t T Z X J 2 Z X I u R G F 0 Y W J h c 2 V c X C 8 y L 1 N R T C 9 z b W l k c D I w N j M 2 M D t T S V N N R U Q v Z G J v L 0 N B S k F N Q V J D Q V 9 K Q U V O X 2 R l d F 9 E R V N B Q k F T V E V D S U R P L n t m Z W I y M 2 R l Z i w 5 N H 0 m c X V v d D s s J n F 1 b 3 Q 7 U 2 V y d m V y L k R h d G F i Y X N l X F w v M i 9 T U U w v c 2 1 p Z H A y M D Y z N j A 7 U 0 l T T U V E L 2 R i b y 9 D Q U p B T U F S Q 0 F f S k F F T l 9 k Z X R f R E V T Q U J B U 1 R F Q 0 l E T y 5 7 Z m V i M j N v d H J v L D k 1 f S Z x d W 9 0 O y w m c X V v d D t T Z X J 2 Z X I u R G F 0 Y W J h c 2 V c X C 8 y L 1 N R T C 9 z b W l k c D I w N j M 2 M D t T S V N N R U Q v Z G J v L 0 N B S k F N Q V J D Q V 9 K Q U V O X 2 R l d F 9 E R V N B Q k F T V E V D S U R P L n t m Z W I y M 3 R v d C w 5 N n 0 m c X V v d D s s J n F 1 b 3 Q 7 U 2 V y d m V y L k R h d G F i Y X N l X F w v M i 9 T U U w v c 2 1 p Z H A y M D Y z N j A 7 U 0 l T T U V E L 2 R i b y 9 D Q U p B T U F S Q 0 F f S k F F T l 9 k Z X R f R E V T Q U J B U 1 R F Q 0 l E T y 5 7 Z m V i M j N k b 2 4 s O T d 9 J n F 1 b 3 Q 7 L C Z x d W 9 0 O 1 N l c n Z l c i 5 E Y X R h Y m F z Z V x c L z I v U 1 F M L 3 N t a W R w M j A 2 M z Y w O 1 N J U 0 1 F R C 9 k Y m 8 v Q 0 F K Q U 1 B U k N B X 0 p B R U 5 f Z G V 0 X 0 R F U 0 F C Q V N U R U N J R E 8 u e 2 Z l Y j I z d m V u Y y w 5 O H 0 m c X V v d D s s J n F 1 b 3 Q 7 U 2 V y d m V y L k R h d G F i Y X N l X F w v M i 9 T U U w v c 2 1 p Z H A y M D Y z N j A 7 U 0 l T T U V E L 2 R i b y 9 D Q U p B T U F S Q 0 F f S k F F T l 9 k Z X R f R E V T Q U J B U 1 R F Q 0 l E T y 5 7 b W F y M j N 2 d G E s O T l 9 J n F 1 b 3 Q 7 L C Z x d W 9 0 O 1 N l c n Z l c i 5 E Y X R h Y m F z Z V x c L z I v U 1 F M L 3 N t a W R w M j A 2 M z Y w O 1 N J U 0 1 F R C 9 k Y m 8 v Q 0 F K Q U 1 B U k N B X 0 p B R U 5 f Z G V 0 X 0 R F U 0 F C Q V N U R U N J R E 8 u e 2 1 h c j I z c 2 l z L D E w M H 0 m c X V v d D s s J n F 1 b 3 Q 7 U 2 V y d m V y L k R h d G F i Y X N l X F w v M i 9 T U U w v c 2 1 p Z H A y M D Y z N j A 7 U 0 l T T U V E L 2 R i b y 9 D Q U p B T U F S Q 0 F f S k F F T l 9 k Z X R f R E V T Q U J B U 1 R F Q 0 l E T y 5 7 b W F y M j N p b n Q s M T A x f S Z x d W 9 0 O y w m c X V v d D t T Z X J 2 Z X I u R G F 0 Y W J h c 2 V c X C 8 y L 1 N R T C 9 z b W l k c D I w N j M 2 M D t T S V N N R U Q v Z G J v L 0 N B S k F N Q V J D Q V 9 K Q U V O X 2 R l d F 9 E R V N B Q k F T V E V D S U R P L n t t Y X I y M 2 R l Z i w x M D J 9 J n F 1 b 3 Q 7 L C Z x d W 9 0 O 1 N l c n Z l c i 5 E Y X R h Y m F z Z V x c L z I v U 1 F M L 3 N t a W R w M j A 2 M z Y w O 1 N J U 0 1 F R C 9 k Y m 8 v Q 0 F K Q U 1 B U k N B X 0 p B R U 5 f Z G V 0 X 0 R F U 0 F C Q V N U R U N J R E 8 u e 2 1 h c j I z b 3 R y b y w x M D N 9 J n F 1 b 3 Q 7 L C Z x d W 9 0 O 1 N l c n Z l c i 5 E Y X R h Y m F z Z V x c L z I v U 1 F M L 3 N t a W R w M j A 2 M z Y w O 1 N J U 0 1 F R C 9 k Y m 8 v Q 0 F K Q U 1 B U k N B X 0 p B R U 5 f Z G V 0 X 0 R F U 0 F C Q V N U R U N J R E 8 u e 2 1 h c j I z d G 9 0 L D E w N H 0 m c X V v d D s s J n F 1 b 3 Q 7 U 2 V y d m V y L k R h d G F i Y X N l X F w v M i 9 T U U w v c 2 1 p Z H A y M D Y z N j A 7 U 0 l T T U V E L 2 R i b y 9 D Q U p B T U F S Q 0 F f S k F F T l 9 k Z X R f R E V T Q U J B U 1 R F Q 0 l E T y 5 7 b W F y M j N k b 2 4 s M T A 1 f S Z x d W 9 0 O y w m c X V v d D t T Z X J 2 Z X I u R G F 0 Y W J h c 2 V c X C 8 y L 1 N R T C 9 z b W l k c D I w N j M 2 M D t T S V N N R U Q v Z G J v L 0 N B S k F N Q V J D Q V 9 K Q U V O X 2 R l d F 9 E R V N B Q k F T V E V D S U R P L n t t Y X I y M 3 Z l b m M s M T A 2 f S Z x d W 9 0 O y w m c X V v d D t T Z X J 2 Z X I u R G F 0 Y W J h c 2 V c X C 8 y L 1 N R T C 9 z b W l k c D I w N j M 2 M D t T S V N N R U Q v Z G J v L 0 N B S k F N Q V J D Q V 9 K Q U V O X 2 R l d F 9 E R V N B Q k F T V E V D S U R P L n t h Y n I y M 3 Z 0 Y S w x M D d 9 J n F 1 b 3 Q 7 L C Z x d W 9 0 O 1 N l c n Z l c i 5 E Y X R h Y m F z Z V x c L z I v U 1 F M L 3 N t a W R w M j A 2 M z Y w O 1 N J U 0 1 F R C 9 k Y m 8 v Q 0 F K Q U 1 B U k N B X 0 p B R U 5 f Z G V 0 X 0 R F U 0 F C Q V N U R U N J R E 8 u e 2 F i c j I z c 2 l z L D E w O H 0 m c X V v d D s s J n F 1 b 3 Q 7 U 2 V y d m V y L k R h d G F i Y X N l X F w v M i 9 T U U w v c 2 1 p Z H A y M D Y z N j A 7 U 0 l T T U V E L 2 R i b y 9 D Q U p B T U F S Q 0 F f S k F F T l 9 k Z X R f R E V T Q U J B U 1 R F Q 0 l E T y 5 7 Y W J y M j N p b n Q s M T A 5 f S Z x d W 9 0 O y w m c X V v d D t T Z X J 2 Z X I u R G F 0 Y W J h c 2 V c X C 8 y L 1 N R T C 9 z b W l k c D I w N j M 2 M D t T S V N N R U Q v Z G J v L 0 N B S k F N Q V J D Q V 9 K Q U V O X 2 R l d F 9 E R V N B Q k F T V E V D S U R P L n t h Y n I y M 2 R l Z i w x M T B 9 J n F 1 b 3 Q 7 L C Z x d W 9 0 O 1 N l c n Z l c i 5 E Y X R h Y m F z Z V x c L z I v U 1 F M L 3 N t a W R w M j A 2 M z Y w O 1 N J U 0 1 F R C 9 k Y m 8 v Q 0 F K Q U 1 B U k N B X 0 p B R U 5 f Z G V 0 X 0 R F U 0 F C Q V N U R U N J R E 8 u e 2 F i c j I z b 3 R y b y w x M T F 9 J n F 1 b 3 Q 7 L C Z x d W 9 0 O 1 N l c n Z l c i 5 E Y X R h Y m F z Z V x c L z I v U 1 F M L 3 N t a W R w M j A 2 M z Y w O 1 N J U 0 1 F R C 9 k Y m 8 v Q 0 F K Q U 1 B U k N B X 0 p B R U 5 f Z G V 0 X 0 R F U 0 F C Q V N U R U N J R E 8 u e 2 F i c j I z d G 9 0 L D E x M n 0 m c X V v d D s s J n F 1 b 3 Q 7 U 2 V y d m V y L k R h d G F i Y X N l X F w v M i 9 T U U w v c 2 1 p Z H A y M D Y z N j A 7 U 0 l T T U V E L 2 R i b y 9 D Q U p B T U F S Q 0 F f S k F F T l 9 k Z X R f R E V T Q U J B U 1 R F Q 0 l E T y 5 7 Y W J y M j N k b 2 4 s M T E z f S Z x d W 9 0 O y w m c X V v d D t T Z X J 2 Z X I u R G F 0 Y W J h c 2 V c X C 8 y L 1 N R T C 9 z b W l k c D I w N j M 2 M D t T S V N N R U Q v Z G J v L 0 N B S k F N Q V J D Q V 9 K Q U V O X 2 R l d F 9 E R V N B Q k F T V E V D S U R P L n t h Y n I y M 3 Z l b m M s M T E 0 f S Z x d W 9 0 O y w m c X V v d D t T Z X J 2 Z X I u R G F 0 Y W J h c 2 V c X C 8 y L 1 N R T C 9 z b W l k c D I w N j M 2 M D t T S V N N R U Q v Z G J v L 0 N B S k F N Q V J D Q V 9 K Q U V O X 2 R l d F 9 E R V N B Q k F T V E V D S U R P L n t t Y X k y M 3 Z 0 Y S w x M T V 9 J n F 1 b 3 Q 7 L C Z x d W 9 0 O 1 N l c n Z l c i 5 E Y X R h Y m F z Z V x c L z I v U 1 F M L 3 N t a W R w M j A 2 M z Y w O 1 N J U 0 1 F R C 9 k Y m 8 v Q 0 F K Q U 1 B U k N B X 0 p B R U 5 f Z G V 0 X 0 R F U 0 F C Q V N U R U N J R E 8 u e 2 1 h e T I z c 2 l z L D E x N n 0 m c X V v d D s s J n F 1 b 3 Q 7 U 2 V y d m V y L k R h d G F i Y X N l X F w v M i 9 T U U w v c 2 1 p Z H A y M D Y z N j A 7 U 0 l T T U V E L 2 R i b y 9 D Q U p B T U F S Q 0 F f S k F F T l 9 k Z X R f R E V T Q U J B U 1 R F Q 0 l E T y 5 7 b W F 5 M j N p b n Q s M T E 3 f S Z x d W 9 0 O y w m c X V v d D t T Z X J 2 Z X I u R G F 0 Y W J h c 2 V c X C 8 y L 1 N R T C 9 z b W l k c D I w N j M 2 M D t T S V N N R U Q v Z G J v L 0 N B S k F N Q V J D Q V 9 K Q U V O X 2 R l d F 9 E R V N B Q k F T V E V D S U R P L n t t Y X k y M 2 R l Z i w x M T h 9 J n F 1 b 3 Q 7 L C Z x d W 9 0 O 1 N l c n Z l c i 5 E Y X R h Y m F z Z V x c L z I v U 1 F M L 3 N t a W R w M j A 2 M z Y w O 1 N J U 0 1 F R C 9 k Y m 8 v Q 0 F K Q U 1 B U k N B X 0 p B R U 5 f Z G V 0 X 0 R F U 0 F C Q V N U R U N J R E 8 u e 2 1 h e T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1 h e T I z d G 9 0 L D E y M H 0 m c X V v d D s s J n F 1 b 3 Q 7 U 2 V y d m V y L k R h d G F i Y X N l X F w v M i 9 T U U w v c 2 1 p Z H A y M D Y z N j A 7 U 0 l T T U V E L 2 R i b y 9 D Q U p B T U F S Q 0 F f S k F F T l 9 k Z X R f R E V T Q U J B U 1 R F Q 0 l E T y 5 7 b W F 5 M j N k b 2 4 s M T I x f S Z x d W 9 0 O y w m c X V v d D t T Z X J 2 Z X I u R G F 0 Y W J h c 2 V c X C 8 y L 1 N R T C 9 z b W l k c D I w N j M 2 M D t T S V N N R U Q v Z G J v L 0 N B S k F N Q V J D Q V 9 K Q U V O X 2 R l d F 9 E R V N B Q k F T V E V D S U R P L n t t Y X k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2 K S 9 k Y m 9 f Q 0 F K Q U 1 B U k N B X 0 p B R U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N i k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E N v d W 5 0 I i B W Y W x 1 Z T 0 i b D U 4 N j c 4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E z Z m Z i O T V m L T c 2 N W M t N D E z M C 1 i Y T E w L T I z M G M 0 M z N h Y z k 5 Z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5 h b W V V c G R h d G V k Q W Z 0 Z X J G a W x s I i B W Y W x 1 Z T 0 i b D A i I C 8 + P E V u d H J 5 I F R 5 c G U 9 I k Z p b G x M Y X N 0 V X B k Y X R l Z C I g V m F s d W U 9 I m Q y M D I z L T A 2 L T E 5 V D E 3 O j E 3 O j Q x L j g w N T I 3 N z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p 1 b j I y d n R h L D I 3 f S Z x d W 9 0 O y w m c X V v d D t T Z X J 2 Z X I u R G F 0 Y W J h c 2 V c X C 8 y L 1 N R T C 9 z b W l k c D I w N j M 2 M D t T S V N N R U Q v Z G J v L 0 N B S k F N Q V J D Q V 9 K Q U V O X 2 R l d C 5 7 a n V u M j J z a X M s M j h 9 J n F 1 b 3 Q 7 L C Z x d W 9 0 O 1 N l c n Z l c i 5 E Y X R h Y m F z Z V x c L z I v U 1 F M L 3 N t a W R w M j A 2 M z Y w O 1 N J U 0 1 F R C 9 k Y m 8 v Q 0 F K Q U 1 B U k N B X 0 p B R U 5 f Z G V 0 L n t q d W 4 y M m l u d C w y O X 0 m c X V v d D s s J n F 1 b 3 Q 7 U 2 V y d m V y L k R h d G F i Y X N l X F w v M i 9 T U U w v c 2 1 p Z H A y M D Y z N j A 7 U 0 l T T U V E L 2 R i b y 9 D Q U p B T U F S Q 0 F f S k F F T l 9 k Z X Q u e 2 p 1 b j I y Z G V m L D M w f S Z x d W 9 0 O y w m c X V v d D t T Z X J 2 Z X I u R G F 0 Y W J h c 2 V c X C 8 y L 1 N R T C 9 z b W l k c D I w N j M 2 M D t T S V N N R U Q v Z G J v L 0 N B S k F N Q V J D Q V 9 K Q U V O X 2 R l d C 5 7 a n V u M j J v d H J v L D M x f S Z x d W 9 0 O y w m c X V v d D t T Z X J 2 Z X I u R G F 0 Y W J h c 2 V c X C 8 y L 1 N R T C 9 z b W l k c D I w N j M 2 M D t T S V N N R U Q v Z G J v L 0 N B S k F N Q V J D Q V 9 K Q U V O X 2 R l d C 5 7 a n V u M j J 0 b 3 Q s M z J 9 J n F 1 b 3 Q 7 L C Z x d W 9 0 O 1 N l c n Z l c i 5 E Y X R h Y m F z Z V x c L z I v U 1 F M L 3 N t a W R w M j A 2 M z Y w O 1 N J U 0 1 F R C 9 k Y m 8 v Q 0 F K Q U 1 B U k N B X 0 p B R U 5 f Z G V 0 L n t q d W 4 y M m R v b i w z M 3 0 m c X V v d D s s J n F 1 b 3 Q 7 U 2 V y d m V y L k R h d G F i Y X N l X F w v M i 9 T U U w v c 2 1 p Z H A y M D Y z N j A 7 U 0 l T T U V E L 2 R i b y 9 D Q U p B T U F S Q 0 F f S k F F T l 9 k Z X Q u e 2 p 1 b j I y d m V u Y y w z N H 0 m c X V v d D s s J n F 1 b 3 Q 7 U 2 V y d m V y L k R h d G F i Y X N l X F w v M i 9 T U U w v c 2 1 p Z H A y M D Y z N j A 7 U 0 l T T U V E L 2 R i b y 9 D Q U p B T U F S Q 0 F f S k F F T l 9 k Z X Q u e 2 p 1 b D I y d n R h L D M 1 f S Z x d W 9 0 O y w m c X V v d D t T Z X J 2 Z X I u R G F 0 Y W J h c 2 V c X C 8 y L 1 N R T C 9 z b W l k c D I w N j M 2 M D t T S V N N R U Q v Z G J v L 0 N B S k F N Q V J D Q V 9 K Q U V O X 2 R l d C 5 7 a n V s M j J z a X M s M z Z 9 J n F 1 b 3 Q 7 L C Z x d W 9 0 O 1 N l c n Z l c i 5 E Y X R h Y m F z Z V x c L z I v U 1 F M L 3 N t a W R w M j A 2 M z Y w O 1 N J U 0 1 F R C 9 k Y m 8 v Q 0 F K Q U 1 B U k N B X 0 p B R U 5 f Z G V 0 L n t q d W w y M m l u d C w z N 3 0 m c X V v d D s s J n F 1 b 3 Q 7 U 2 V y d m V y L k R h d G F i Y X N l X F w v M i 9 T U U w v c 2 1 p Z H A y M D Y z N j A 7 U 0 l T T U V E L 2 R i b y 9 D Q U p B T U F S Q 0 F f S k F F T l 9 k Z X Q u e 2 p 1 b D I y Z G V m L D M 4 f S Z x d W 9 0 O y w m c X V v d D t T Z X J 2 Z X I u R G F 0 Y W J h c 2 V c X C 8 y L 1 N R T C 9 z b W l k c D I w N j M 2 M D t T S V N N R U Q v Z G J v L 0 N B S k F N Q V J D Q V 9 K Q U V O X 2 R l d C 5 7 a n V s M j J v d H J v L D M 5 f S Z x d W 9 0 O y w m c X V v d D t T Z X J 2 Z X I u R G F 0 Y W J h c 2 V c X C 8 y L 1 N R T C 9 z b W l k c D I w N j M 2 M D t T S V N N R U Q v Z G J v L 0 N B S k F N Q V J D Q V 9 K Q U V O X 2 R l d C 5 7 a n V s M j J 0 b 3 Q s N D B 9 J n F 1 b 3 Q 7 L C Z x d W 9 0 O 1 N l c n Z l c i 5 E Y X R h Y m F z Z V x c L z I v U 1 F M L 3 N t a W R w M j A 2 M z Y w O 1 N J U 0 1 F R C 9 k Y m 8 v Q 0 F K Q U 1 B U k N B X 0 p B R U 5 f Z G V 0 L n t q d W w y M m R v b i w 0 M X 0 m c X V v d D s s J n F 1 b 3 Q 7 U 2 V y d m V y L k R h d G F i Y X N l X F w v M i 9 T U U w v c 2 1 p Z H A y M D Y z N j A 7 U 0 l T T U V E L 2 R i b y 9 D Q U p B T U F S Q 0 F f S k F F T l 9 k Z X Q u e 2 p 1 b D I y d m V u Y y w 0 M n 0 m c X V v d D s s J n F 1 b 3 Q 7 U 2 V y d m V y L k R h d G F i Y X N l X F w v M i 9 T U U w v c 2 1 p Z H A y M D Y z N j A 7 U 0 l T T U V E L 2 R i b y 9 D Q U p B T U F S Q 0 F f S k F F T l 9 k Z X Q u e 2 F n b z I y d n R h L D Q z f S Z x d W 9 0 O y w m c X V v d D t T Z X J 2 Z X I u R G F 0 Y W J h c 2 V c X C 8 y L 1 N R T C 9 z b W l k c D I w N j M 2 M D t T S V N N R U Q v Z G J v L 0 N B S k F N Q V J D Q V 9 K Q U V O X 2 R l d C 5 7 Y W d v M j J z a X M s N D R 9 J n F 1 b 3 Q 7 L C Z x d W 9 0 O 1 N l c n Z l c i 5 E Y X R h Y m F z Z V x c L z I v U 1 F M L 3 N t a W R w M j A 2 M z Y w O 1 N J U 0 1 F R C 9 k Y m 8 v Q 0 F K Q U 1 B U k N B X 0 p B R U 5 f Z G V 0 L n t h Z 2 8 y M m l u d C w 0 N X 0 m c X V v d D s s J n F 1 b 3 Q 7 U 2 V y d m V y L k R h d G F i Y X N l X F w v M i 9 T U U w v c 2 1 p Z H A y M D Y z N j A 7 U 0 l T T U V E L 2 R i b y 9 D Q U p B T U F S Q 0 F f S k F F T l 9 k Z X Q u e 2 F n b z I y Z G V m L D Q 2 f S Z x d W 9 0 O y w m c X V v d D t T Z X J 2 Z X I u R G F 0 Y W J h c 2 V c X C 8 y L 1 N R T C 9 z b W l k c D I w N j M 2 M D t T S V N N R U Q v Z G J v L 0 N B S k F N Q V J D Q V 9 K Q U V O X 2 R l d C 5 7 Y W d v M j J v d H J v L D Q 3 f S Z x d W 9 0 O y w m c X V v d D t T Z X J 2 Z X I u R G F 0 Y W J h c 2 V c X C 8 y L 1 N R T C 9 z b W l k c D I w N j M 2 M D t T S V N N R U Q v Z G J v L 0 N B S k F N Q V J D Q V 9 K Q U V O X 2 R l d C 5 7 Y W d v M j J 0 b 3 Q s N D h 9 J n F 1 b 3 Q 7 L C Z x d W 9 0 O 1 N l c n Z l c i 5 E Y X R h Y m F z Z V x c L z I v U 1 F M L 3 N t a W R w M j A 2 M z Y w O 1 N J U 0 1 F R C 9 k Y m 8 v Q 0 F K Q U 1 B U k N B X 0 p B R U 5 f Z G V 0 L n t h Z 2 8 y M m R v b i w 0 O X 0 m c X V v d D s s J n F 1 b 3 Q 7 U 2 V y d m V y L k R h d G F i Y X N l X F w v M i 9 T U U w v c 2 1 p Z H A y M D Y z N j A 7 U 0 l T T U V E L 2 R i b y 9 D Q U p B T U F S Q 0 F f S k F F T l 9 k Z X Q u e 2 F n b z I y d m V u Y y w 1 M H 0 m c X V v d D s s J n F 1 b 3 Q 7 U 2 V y d m V y L k R h d G F i Y X N l X F w v M i 9 T U U w v c 2 1 p Z H A y M D Y z N j A 7 U 0 l T T U V E L 2 R i b y 9 D Q U p B T U F S Q 0 F f S k F F T l 9 k Z X Q u e 3 N l d D I y d n R h L D U x f S Z x d W 9 0 O y w m c X V v d D t T Z X J 2 Z X I u R G F 0 Y W J h c 2 V c X C 8 y L 1 N R T C 9 z b W l k c D I w N j M 2 M D t T S V N N R U Q v Z G J v L 0 N B S k F N Q V J D Q V 9 K Q U V O X 2 R l d C 5 7 c 2 V 0 M j J z a X M s N T J 9 J n F 1 b 3 Q 7 L C Z x d W 9 0 O 1 N l c n Z l c i 5 E Y X R h Y m F z Z V x c L z I v U 1 F M L 3 N t a W R w M j A 2 M z Y w O 1 N J U 0 1 F R C 9 k Y m 8 v Q 0 F K Q U 1 B U k N B X 0 p B R U 5 f Z G V 0 L n t z Z X Q y M m l u d C w 1 M 3 0 m c X V v d D s s J n F 1 b 3 Q 7 U 2 V y d m V y L k R h d G F i Y X N l X F w v M i 9 T U U w v c 2 1 p Z H A y M D Y z N j A 7 U 0 l T T U V E L 2 R i b y 9 D Q U p B T U F S Q 0 F f S k F F T l 9 k Z X Q u e 3 N l d D I y Z G V m L D U 0 f S Z x d W 9 0 O y w m c X V v d D t T Z X J 2 Z X I u R G F 0 Y W J h c 2 V c X C 8 y L 1 N R T C 9 z b W l k c D I w N j M 2 M D t T S V N N R U Q v Z G J v L 0 N B S k F N Q V J D Q V 9 K Q U V O X 2 R l d C 5 7 c 2 V 0 M j J v d H J v L D U 1 f S Z x d W 9 0 O y w m c X V v d D t T Z X J 2 Z X I u R G F 0 Y W J h c 2 V c X C 8 y L 1 N R T C 9 z b W l k c D I w N j M 2 M D t T S V N N R U Q v Z G J v L 0 N B S k F N Q V J D Q V 9 K Q U V O X 2 R l d C 5 7 c 2 V 0 M j J 0 b 3 Q s N T Z 9 J n F 1 b 3 Q 7 L C Z x d W 9 0 O 1 N l c n Z l c i 5 E Y X R h Y m F z Z V x c L z I v U 1 F M L 3 N t a W R w M j A 2 M z Y w O 1 N J U 0 1 F R C 9 k Y m 8 v Q 0 F K Q U 1 B U k N B X 0 p B R U 5 f Z G V 0 L n t z Z X Q y M m R v b i w 1 N 3 0 m c X V v d D s s J n F 1 b 3 Q 7 U 2 V y d m V y L k R h d G F i Y X N l X F w v M i 9 T U U w v c 2 1 p Z H A y M D Y z N j A 7 U 0 l T T U V E L 2 R i b y 9 D Q U p B T U F S Q 0 F f S k F F T l 9 k Z X Q u e 3 N l d D I y d m V u Y y w 1 O H 0 m c X V v d D s s J n F 1 b 3 Q 7 U 2 V y d m V y L k R h d G F i Y X N l X F w v M i 9 T U U w v c 2 1 p Z H A y M D Y z N j A 7 U 0 l T T U V E L 2 R i b y 9 D Q U p B T U F S Q 0 F f S k F F T l 9 k Z X Q u e 2 9 j d D I y d n R h L D U 5 f S Z x d W 9 0 O y w m c X V v d D t T Z X J 2 Z X I u R G F 0 Y W J h c 2 V c X C 8 y L 1 N R T C 9 z b W l k c D I w N j M 2 M D t T S V N N R U Q v Z G J v L 0 N B S k F N Q V J D Q V 9 K Q U V O X 2 R l d C 5 7 b 2 N 0 M j J z a X M s N j B 9 J n F 1 b 3 Q 7 L C Z x d W 9 0 O 1 N l c n Z l c i 5 E Y X R h Y m F z Z V x c L z I v U 1 F M L 3 N t a W R w M j A 2 M z Y w O 1 N J U 0 1 F R C 9 k Y m 8 v Q 0 F K Q U 1 B U k N B X 0 p B R U 5 f Z G V 0 L n t v Y 3 Q y M m l u d C w 2 M X 0 m c X V v d D s s J n F 1 b 3 Q 7 U 2 V y d m V y L k R h d G F i Y X N l X F w v M i 9 T U U w v c 2 1 p Z H A y M D Y z N j A 7 U 0 l T T U V E L 2 R i b y 9 D Q U p B T U F S Q 0 F f S k F F T l 9 k Z X Q u e 2 9 j d D I y Z G V m L D Y y f S Z x d W 9 0 O y w m c X V v d D t T Z X J 2 Z X I u R G F 0 Y W J h c 2 V c X C 8 y L 1 N R T C 9 z b W l k c D I w N j M 2 M D t T S V N N R U Q v Z G J v L 0 N B S k F N Q V J D Q V 9 K Q U V O X 2 R l d C 5 7 b 2 N 0 M j J v d H J v L D Y z f S Z x d W 9 0 O y w m c X V v d D t T Z X J 2 Z X I u R G F 0 Y W J h c 2 V c X C 8 y L 1 N R T C 9 z b W l k c D I w N j M 2 M D t T S V N N R U Q v Z G J v L 0 N B S k F N Q V J D Q V 9 K Q U V O X 2 R l d C 5 7 b 2 N 0 M j J 0 b 3 Q s N j R 9 J n F 1 b 3 Q 7 L C Z x d W 9 0 O 1 N l c n Z l c i 5 E Y X R h Y m F z Z V x c L z I v U 1 F M L 3 N t a W R w M j A 2 M z Y w O 1 N J U 0 1 F R C 9 k Y m 8 v Q 0 F K Q U 1 B U k N B X 0 p B R U 5 f Z G V 0 L n t v Y 3 Q y M m R v b i w 2 N X 0 m c X V v d D s s J n F 1 b 3 Q 7 U 2 V y d m V y L k R h d G F i Y X N l X F w v M i 9 T U U w v c 2 1 p Z H A y M D Y z N j A 7 U 0 l T T U V E L 2 R i b y 9 D Q U p B T U F S Q 0 F f S k F F T l 9 k Z X Q u e 2 9 j d D I y d m V u Y y w 2 N n 0 m c X V v d D s s J n F 1 b 3 Q 7 U 2 V y d m V y L k R h d G F i Y X N l X F w v M i 9 T U U w v c 2 1 p Z H A y M D Y z N j A 7 U 0 l T T U V E L 2 R i b y 9 D Q U p B T U F S Q 0 F f S k F F T l 9 k Z X Q u e 2 5 v d j I y d n R h L D Y 3 f S Z x d W 9 0 O y w m c X V v d D t T Z X J 2 Z X I u R G F 0 Y W J h c 2 V c X C 8 y L 1 N R T C 9 z b W l k c D I w N j M 2 M D t T S V N N R U Q v Z G J v L 0 N B S k F N Q V J D Q V 9 K Q U V O X 2 R l d C 5 7 b m 9 2 M j J z a X M s N j h 9 J n F 1 b 3 Q 7 L C Z x d W 9 0 O 1 N l c n Z l c i 5 E Y X R h Y m F z Z V x c L z I v U 1 F M L 3 N t a W R w M j A 2 M z Y w O 1 N J U 0 1 F R C 9 k Y m 8 v Q 0 F K Q U 1 B U k N B X 0 p B R U 5 f Z G V 0 L n t u b 3 Y y M m l u d C w 2 O X 0 m c X V v d D s s J n F 1 b 3 Q 7 U 2 V y d m V y L k R h d G F i Y X N l X F w v M i 9 T U U w v c 2 1 p Z H A y M D Y z N j A 7 U 0 l T T U V E L 2 R i b y 9 D Q U p B T U F S Q 0 F f S k F F T l 9 k Z X Q u e 2 5 v d j I y Z G V m L D c w f S Z x d W 9 0 O y w m c X V v d D t T Z X J 2 Z X I u R G F 0 Y W J h c 2 V c X C 8 y L 1 N R T C 9 z b W l k c D I w N j M 2 M D t T S V N N R U Q v Z G J v L 0 N B S k F N Q V J D Q V 9 K Q U V O X 2 R l d C 5 7 b m 9 2 M j J v d H J v L D c x f S Z x d W 9 0 O y w m c X V v d D t T Z X J 2 Z X I u R G F 0 Y W J h c 2 V c X C 8 y L 1 N R T C 9 z b W l k c D I w N j M 2 M D t T S V N N R U Q v Z G J v L 0 N B S k F N Q V J D Q V 9 K Q U V O X 2 R l d C 5 7 b m 9 2 M j J 0 b 3 Q s N z J 9 J n F 1 b 3 Q 7 L C Z x d W 9 0 O 1 N l c n Z l c i 5 E Y X R h Y m F z Z V x c L z I v U 1 F M L 3 N t a W R w M j A 2 M z Y w O 1 N J U 0 1 F R C 9 k Y m 8 v Q 0 F K Q U 1 B U k N B X 0 p B R U 5 f Z G V 0 L n t u b 3 Y y M m R v b i w 3 M 3 0 m c X V v d D s s J n F 1 b 3 Q 7 U 2 V y d m V y L k R h d G F i Y X N l X F w v M i 9 T U U w v c 2 1 p Z H A y M D Y z N j A 7 U 0 l T T U V E L 2 R i b y 9 D Q U p B T U F S Q 0 F f S k F F T l 9 k Z X Q u e 2 5 v d j I y d m V u Y y w 3 N H 0 m c X V v d D s s J n F 1 b 3 Q 7 U 2 V y d m V y L k R h d G F i Y X N l X F w v M i 9 T U U w v c 2 1 p Z H A y M D Y z N j A 7 U 0 l T T U V E L 2 R i b y 9 D Q U p B T U F S Q 0 F f S k F F T l 9 k Z X Q u e 2 R p Y z I y d n R h L D c 1 f S Z x d W 9 0 O y w m c X V v d D t T Z X J 2 Z X I u R G F 0 Y W J h c 2 V c X C 8 y L 1 N R T C 9 z b W l k c D I w N j M 2 M D t T S V N N R U Q v Z G J v L 0 N B S k F N Q V J D Q V 9 K Q U V O X 2 R l d C 5 7 Z G l j M j J z a X M s N z Z 9 J n F 1 b 3 Q 7 L C Z x d W 9 0 O 1 N l c n Z l c i 5 E Y X R h Y m F z Z V x c L z I v U 1 F M L 3 N t a W R w M j A 2 M z Y w O 1 N J U 0 1 F R C 9 k Y m 8 v Q 0 F K Q U 1 B U k N B X 0 p B R U 5 f Z G V 0 L n t k a W M y M m l u d C w 3 N 3 0 m c X V v d D s s J n F 1 b 3 Q 7 U 2 V y d m V y L k R h d G F i Y X N l X F w v M i 9 T U U w v c 2 1 p Z H A y M D Y z N j A 7 U 0 l T T U V E L 2 R i b y 9 D Q U p B T U F S Q 0 F f S k F F T l 9 k Z X Q u e 2 R p Y z I y Z G V m L D c 4 f S Z x d W 9 0 O y w m c X V v d D t T Z X J 2 Z X I u R G F 0 Y W J h c 2 V c X C 8 y L 1 N R T C 9 z b W l k c D I w N j M 2 M D t T S V N N R U Q v Z G J v L 0 N B S k F N Q V J D Q V 9 K Q U V O X 2 R l d C 5 7 Z G l j M j J v d H J v L D c 5 f S Z x d W 9 0 O y w m c X V v d D t T Z X J 2 Z X I u R G F 0 Y W J h c 2 V c X C 8 y L 1 N R T C 9 z b W l k c D I w N j M 2 M D t T S V N N R U Q v Z G J v L 0 N B S k F N Q V J D Q V 9 K Q U V O X 2 R l d C 5 7 Z G l j M j J 0 b 3 Q s O D B 9 J n F 1 b 3 Q 7 L C Z x d W 9 0 O 1 N l c n Z l c i 5 E Y X R h Y m F z Z V x c L z I v U 1 F M L 3 N t a W R w M j A 2 M z Y w O 1 N J U 0 1 F R C 9 k Y m 8 v Q 0 F K Q U 1 B U k N B X 0 p B R U 5 f Z G V 0 L n t k a W M y M m R v b i w 4 M X 0 m c X V v d D s s J n F 1 b 3 Q 7 U 2 V y d m V y L k R h d G F i Y X N l X F w v M i 9 T U U w v c 2 1 p Z H A y M D Y z N j A 7 U 0 l T T U V E L 2 R i b y 9 D Q U p B T U F S Q 0 F f S k F F T l 9 k Z X Q u e 2 R p Y z I y d m V u Y y w 4 M n 0 m c X V v d D s s J n F 1 b 3 Q 7 U 2 V y d m V y L k R h d G F i Y X N l X F w v M i 9 T U U w v c 2 1 p Z H A y M D Y z N j A 7 U 0 l T T U V E L 2 R i b y 9 D Q U p B T U F S Q 0 F f S k F F T l 9 k Z X Q u e 2 V u Z T I z d n R h L D g z f S Z x d W 9 0 O y w m c X V v d D t T Z X J 2 Z X I u R G F 0 Y W J h c 2 V c X C 8 y L 1 N R T C 9 z b W l k c D I w N j M 2 M D t T S V N N R U Q v Z G J v L 0 N B S k F N Q V J D Q V 9 K Q U V O X 2 R l d C 5 7 Z W 5 l M j N z a X M s O D R 9 J n F 1 b 3 Q 7 L C Z x d W 9 0 O 1 N l c n Z l c i 5 E Y X R h Y m F z Z V x c L z I v U 1 F M L 3 N t a W R w M j A 2 M z Y w O 1 N J U 0 1 F R C 9 k Y m 8 v Q 0 F K Q U 1 B U k N B X 0 p B R U 5 f Z G V 0 L n t l b m U y M 2 l u d C w 4 N X 0 m c X V v d D s s J n F 1 b 3 Q 7 U 2 V y d m V y L k R h d G F i Y X N l X F w v M i 9 T U U w v c 2 1 p Z H A y M D Y z N j A 7 U 0 l T T U V E L 2 R i b y 9 D Q U p B T U F S Q 0 F f S k F F T l 9 k Z X Q u e 2 V u Z T I z Z G V m L D g 2 f S Z x d W 9 0 O y w m c X V v d D t T Z X J 2 Z X I u R G F 0 Y W J h c 2 V c X C 8 y L 1 N R T C 9 z b W l k c D I w N j M 2 M D t T S V N N R U Q v Z G J v L 0 N B S k F N Q V J D Q V 9 K Q U V O X 2 R l d C 5 7 Z W 5 l M j N v d H J v L D g 3 f S Z x d W 9 0 O y w m c X V v d D t T Z X J 2 Z X I u R G F 0 Y W J h c 2 V c X C 8 y L 1 N R T C 9 z b W l k c D I w N j M 2 M D t T S V N N R U Q v Z G J v L 0 N B S k F N Q V J D Q V 9 K Q U V O X 2 R l d C 5 7 Z W 5 l M j N 0 b 3 Q s O D h 9 J n F 1 b 3 Q 7 L C Z x d W 9 0 O 1 N l c n Z l c i 5 E Y X R h Y m F z Z V x c L z I v U 1 F M L 3 N t a W R w M j A 2 M z Y w O 1 N J U 0 1 F R C 9 k Y m 8 v Q 0 F K Q U 1 B U k N B X 0 p B R U 5 f Z G V 0 L n t l b m U y M 2 R v b i w 4 O X 0 m c X V v d D s s J n F 1 b 3 Q 7 U 2 V y d m V y L k R h d G F i Y X N l X F w v M i 9 T U U w v c 2 1 p Z H A y M D Y z N j A 7 U 0 l T T U V E L 2 R i b y 9 D Q U p B T U F S Q 0 F f S k F F T l 9 k Z X Q u e 2 V u Z T I z d m V u Y y w 5 M H 0 m c X V v d D s s J n F 1 b 3 Q 7 U 2 V y d m V y L k R h d G F i Y X N l X F w v M i 9 T U U w v c 2 1 p Z H A y M D Y z N j A 7 U 0 l T T U V E L 2 R i b y 9 D Q U p B T U F S Q 0 F f S k F F T l 9 k Z X Q u e 2 Z l Y j I z d n R h L D k x f S Z x d W 9 0 O y w m c X V v d D t T Z X J 2 Z X I u R G F 0 Y W J h c 2 V c X C 8 y L 1 N R T C 9 z b W l k c D I w N j M 2 M D t T S V N N R U Q v Z G J v L 0 N B S k F N Q V J D Q V 9 K Q U V O X 2 R l d C 5 7 Z m V i M j N z a X M s O T J 9 J n F 1 b 3 Q 7 L C Z x d W 9 0 O 1 N l c n Z l c i 5 E Y X R h Y m F z Z V x c L z I v U 1 F M L 3 N t a W R w M j A 2 M z Y w O 1 N J U 0 1 F R C 9 k Y m 8 v Q 0 F K Q U 1 B U k N B X 0 p B R U 5 f Z G V 0 L n t m Z W I y M 2 l u d C w 5 M 3 0 m c X V v d D s s J n F 1 b 3 Q 7 U 2 V y d m V y L k R h d G F i Y X N l X F w v M i 9 T U U w v c 2 1 p Z H A y M D Y z N j A 7 U 0 l T T U V E L 2 R i b y 9 D Q U p B T U F S Q 0 F f S k F F T l 9 k Z X Q u e 2 Z l Y j I z Z G V m L D k 0 f S Z x d W 9 0 O y w m c X V v d D t T Z X J 2 Z X I u R G F 0 Y W J h c 2 V c X C 8 y L 1 N R T C 9 z b W l k c D I w N j M 2 M D t T S V N N R U Q v Z G J v L 0 N B S k F N Q V J D Q V 9 K Q U V O X 2 R l d C 5 7 Z m V i M j N v d H J v L D k 1 f S Z x d W 9 0 O y w m c X V v d D t T Z X J 2 Z X I u R G F 0 Y W J h c 2 V c X C 8 y L 1 N R T C 9 z b W l k c D I w N j M 2 M D t T S V N N R U Q v Z G J v L 0 N B S k F N Q V J D Q V 9 K Q U V O X 2 R l d C 5 7 Z m V i M j N 0 b 3 Q s O T Z 9 J n F 1 b 3 Q 7 L C Z x d W 9 0 O 1 N l c n Z l c i 5 E Y X R h Y m F z Z V x c L z I v U 1 F M L 3 N t a W R w M j A 2 M z Y w O 1 N J U 0 1 F R C 9 k Y m 8 v Q 0 F K Q U 1 B U k N B X 0 p B R U 5 f Z G V 0 L n t m Z W I y M 2 R v b i w 5 N 3 0 m c X V v d D s s J n F 1 b 3 Q 7 U 2 V y d m V y L k R h d G F i Y X N l X F w v M i 9 T U U w v c 2 1 p Z H A y M D Y z N j A 7 U 0 l T T U V E L 2 R i b y 9 D Q U p B T U F S Q 0 F f S k F F T l 9 k Z X Q u e 2 Z l Y j I z d m V u Y y w 5 O H 0 m c X V v d D s s J n F 1 b 3 Q 7 U 2 V y d m V y L k R h d G F i Y X N l X F w v M i 9 T U U w v c 2 1 p Z H A y M D Y z N j A 7 U 0 l T T U V E L 2 R i b y 9 D Q U p B T U F S Q 0 F f S k F F T l 9 k Z X Q u e 2 1 h c j I z d n R h L D k 5 f S Z x d W 9 0 O y w m c X V v d D t T Z X J 2 Z X I u R G F 0 Y W J h c 2 V c X C 8 y L 1 N R T C 9 z b W l k c D I w N j M 2 M D t T S V N N R U Q v Z G J v L 0 N B S k F N Q V J D Q V 9 K Q U V O X 2 R l d C 5 7 b W F y M j N z a X M s M T A w f S Z x d W 9 0 O y w m c X V v d D t T Z X J 2 Z X I u R G F 0 Y W J h c 2 V c X C 8 y L 1 N R T C 9 z b W l k c D I w N j M 2 M D t T S V N N R U Q v Z G J v L 0 N B S k F N Q V J D Q V 9 K Q U V O X 2 R l d C 5 7 b W F y M j N p b n Q s M T A x f S Z x d W 9 0 O y w m c X V v d D t T Z X J 2 Z X I u R G F 0 Y W J h c 2 V c X C 8 y L 1 N R T C 9 z b W l k c D I w N j M 2 M D t T S V N N R U Q v Z G J v L 0 N B S k F N Q V J D Q V 9 K Q U V O X 2 R l d C 5 7 b W F y M j N k Z W Y s M T A y f S Z x d W 9 0 O y w m c X V v d D t T Z X J 2 Z X I u R G F 0 Y W J h c 2 V c X C 8 y L 1 N R T C 9 z b W l k c D I w N j M 2 M D t T S V N N R U Q v Z G J v L 0 N B S k F N Q V J D Q V 9 K Q U V O X 2 R l d C 5 7 b W F y M j N v d H J v L D E w M 3 0 m c X V v d D s s J n F 1 b 3 Q 7 U 2 V y d m V y L k R h d G F i Y X N l X F w v M i 9 T U U w v c 2 1 p Z H A y M D Y z N j A 7 U 0 l T T U V E L 2 R i b y 9 D Q U p B T U F S Q 0 F f S k F F T l 9 k Z X Q u e 2 1 h c j I z d G 9 0 L D E w N H 0 m c X V v d D s s J n F 1 b 3 Q 7 U 2 V y d m V y L k R h d G F i Y X N l X F w v M i 9 T U U w v c 2 1 p Z H A y M D Y z N j A 7 U 0 l T T U V E L 2 R i b y 9 D Q U p B T U F S Q 0 F f S k F F T l 9 k Z X Q u e 2 1 h c j I z Z G 9 u L D E w N X 0 m c X V v d D s s J n F 1 b 3 Q 7 U 2 V y d m V y L k R h d G F i Y X N l X F w v M i 9 T U U w v c 2 1 p Z H A y M D Y z N j A 7 U 0 l T T U V E L 2 R i b y 9 D Q U p B T U F S Q 0 F f S k F F T l 9 k Z X Q u e 2 1 h c j I z d m V u Y y w x M D Z 9 J n F 1 b 3 Q 7 L C Z x d W 9 0 O 1 N l c n Z l c i 5 E Y X R h Y m F z Z V x c L z I v U 1 F M L 3 N t a W R w M j A 2 M z Y w O 1 N J U 0 1 F R C 9 k Y m 8 v Q 0 F K Q U 1 B U k N B X 0 p B R U 5 f Z G V 0 L n t h Y n I y M 3 Z 0 Y S w x M D d 9 J n F 1 b 3 Q 7 L C Z x d W 9 0 O 1 N l c n Z l c i 5 E Y X R h Y m F z Z V x c L z I v U 1 F M L 3 N t a W R w M j A 2 M z Y w O 1 N J U 0 1 F R C 9 k Y m 8 v Q 0 F K Q U 1 B U k N B X 0 p B R U 5 f Z G V 0 L n t h Y n I y M 3 N p c y w x M D h 9 J n F 1 b 3 Q 7 L C Z x d W 9 0 O 1 N l c n Z l c i 5 E Y X R h Y m F z Z V x c L z I v U 1 F M L 3 N t a W R w M j A 2 M z Y w O 1 N J U 0 1 F R C 9 k Y m 8 v Q 0 F K Q U 1 B U k N B X 0 p B R U 5 f Z G V 0 L n t h Y n I y M 2 l u d C w x M D l 9 J n F 1 b 3 Q 7 L C Z x d W 9 0 O 1 N l c n Z l c i 5 E Y X R h Y m F z Z V x c L z I v U 1 F M L 3 N t a W R w M j A 2 M z Y w O 1 N J U 0 1 F R C 9 k Y m 8 v Q 0 F K Q U 1 B U k N B X 0 p B R U 5 f Z G V 0 L n t h Y n I y M 2 R l Z i w x M T B 9 J n F 1 b 3 Q 7 L C Z x d W 9 0 O 1 N l c n Z l c i 5 E Y X R h Y m F z Z V x c L z I v U 1 F M L 3 N t a W R w M j A 2 M z Y w O 1 N J U 0 1 F R C 9 k Y m 8 v Q 0 F K Q U 1 B U k N B X 0 p B R U 5 f Z G V 0 L n t h Y n I y M 2 9 0 c m 8 s M T E x f S Z x d W 9 0 O y w m c X V v d D t T Z X J 2 Z X I u R G F 0 Y W J h c 2 V c X C 8 y L 1 N R T C 9 z b W l k c D I w N j M 2 M D t T S V N N R U Q v Z G J v L 0 N B S k F N Q V J D Q V 9 K Q U V O X 2 R l d C 5 7 Y W J y M j N 0 b 3 Q s M T E y f S Z x d W 9 0 O y w m c X V v d D t T Z X J 2 Z X I u R G F 0 Y W J h c 2 V c X C 8 y L 1 N R T C 9 z b W l k c D I w N j M 2 M D t T S V N N R U Q v Z G J v L 0 N B S k F N Q V J D Q V 9 K Q U V O X 2 R l d C 5 7 Y W J y M j N k b 2 4 s M T E z f S Z x d W 9 0 O y w m c X V v d D t T Z X J 2 Z X I u R G F 0 Y W J h c 2 V c X C 8 y L 1 N R T C 9 z b W l k c D I w N j M 2 M D t T S V N N R U Q v Z G J v L 0 N B S k F N Q V J D Q V 9 K Q U V O X 2 R l d C 5 7 Y W J y M j N 2 Z W 5 j L D E x N H 0 m c X V v d D s s J n F 1 b 3 Q 7 U 2 V y d m V y L k R h d G F i Y X N l X F w v M i 9 T U U w v c 2 1 p Z H A y M D Y z N j A 7 U 0 l T T U V E L 2 R i b y 9 D Q U p B T U F S Q 0 F f S k F F T l 9 k Z X Q u e 2 1 h e T I z d n R h L D E x N X 0 m c X V v d D s s J n F 1 b 3 Q 7 U 2 V y d m V y L k R h d G F i Y X N l X F w v M i 9 T U U w v c 2 1 p Z H A y M D Y z N j A 7 U 0 l T T U V E L 2 R i b y 9 D Q U p B T U F S Q 0 F f S k F F T l 9 k Z X Q u e 2 1 h e T I z c 2 l z L D E x N n 0 m c X V v d D s s J n F 1 b 3 Q 7 U 2 V y d m V y L k R h d G F i Y X N l X F w v M i 9 T U U w v c 2 1 p Z H A y M D Y z N j A 7 U 0 l T T U V E L 2 R i b y 9 D Q U p B T U F S Q 0 F f S k F F T l 9 k Z X Q u e 2 1 h e T I z a W 5 0 L D E x N 3 0 m c X V v d D s s J n F 1 b 3 Q 7 U 2 V y d m V y L k R h d G F i Y X N l X F w v M i 9 T U U w v c 2 1 p Z H A y M D Y z N j A 7 U 0 l T T U V E L 2 R i b y 9 D Q U p B T U F S Q 0 F f S k F F T l 9 k Z X Q u e 2 1 h e T I z Z G V m L D E x O H 0 m c X V v d D s s J n F 1 b 3 Q 7 U 2 V y d m V y L k R h d G F i Y X N l X F w v M i 9 T U U w v c 2 1 p Z H A y M D Y z N j A 7 U 0 l T T U V E L 2 R i b y 9 D Q U p B T U F S Q 0 F f S k F F T l 9 k Z X Q u e 2 1 h e T I z b 3 R y b y w x M T l 9 J n F 1 b 3 Q 7 L C Z x d W 9 0 O 1 N l c n Z l c i 5 E Y X R h Y m F z Z V x c L z I v U 1 F M L 3 N t a W R w M j A 2 M z Y w O 1 N J U 0 1 F R C 9 k Y m 8 v Q 0 F K Q U 1 B U k N B X 0 p B R U 5 f Z G V 0 L n t t Y X k y M 3 R v d C w x M j B 9 J n F 1 b 3 Q 7 L C Z x d W 9 0 O 1 N l c n Z l c i 5 E Y X R h Y m F z Z V x c L z I v U 1 F M L 3 N t a W R w M j A 2 M z Y w O 1 N J U 0 1 F R C 9 k Y m 8 v Q 0 F K Q U 1 B U k N B X 0 p B R U 5 f Z G V 0 L n t t Y X k y M 2 R v b i w x M j F 9 J n F 1 b 3 Q 7 L C Z x d W 9 0 O 1 N l c n Z l c i 5 E Y X R h Y m F z Z V x c L z I v U 1 F M L 3 N t a W R w M j A 2 M z Y w O 1 N J U 0 1 F R C 9 k Y m 8 v Q 0 F K Q U 1 B U k N B X 0 p B R U 5 f Z G V 0 L n t t Y X k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q d W 4 y M n Z 0 Y S w y N 3 0 m c X V v d D s s J n F 1 b 3 Q 7 U 2 V y d m V y L k R h d G F i Y X N l X F w v M i 9 T U U w v c 2 1 p Z H A y M D Y z N j A 7 U 0 l T T U V E L 2 R i b y 9 D Q U p B T U F S Q 0 F f S k F F T l 9 k Z X Q u e 2 p 1 b j I y c 2 l z L D I 4 f S Z x d W 9 0 O y w m c X V v d D t T Z X J 2 Z X I u R G F 0 Y W J h c 2 V c X C 8 y L 1 N R T C 9 z b W l k c D I w N j M 2 M D t T S V N N R U Q v Z G J v L 0 N B S k F N Q V J D Q V 9 K Q U V O X 2 R l d C 5 7 a n V u M j J p b n Q s M j l 9 J n F 1 b 3 Q 7 L C Z x d W 9 0 O 1 N l c n Z l c i 5 E Y X R h Y m F z Z V x c L z I v U 1 F M L 3 N t a W R w M j A 2 M z Y w O 1 N J U 0 1 F R C 9 k Y m 8 v Q 0 F K Q U 1 B U k N B X 0 p B R U 5 f Z G V 0 L n t q d W 4 y M m R l Z i w z M H 0 m c X V v d D s s J n F 1 b 3 Q 7 U 2 V y d m V y L k R h d G F i Y X N l X F w v M i 9 T U U w v c 2 1 p Z H A y M D Y z N j A 7 U 0 l T T U V E L 2 R i b y 9 D Q U p B T U F S Q 0 F f S k F F T l 9 k Z X Q u e 2 p 1 b j I y b 3 R y b y w z M X 0 m c X V v d D s s J n F 1 b 3 Q 7 U 2 V y d m V y L k R h d G F i Y X N l X F w v M i 9 T U U w v c 2 1 p Z H A y M D Y z N j A 7 U 0 l T T U V E L 2 R i b y 9 D Q U p B T U F S Q 0 F f S k F F T l 9 k Z X Q u e 2 p 1 b j I y d G 9 0 L D M y f S Z x d W 9 0 O y w m c X V v d D t T Z X J 2 Z X I u R G F 0 Y W J h c 2 V c X C 8 y L 1 N R T C 9 z b W l k c D I w N j M 2 M D t T S V N N R U Q v Z G J v L 0 N B S k F N Q V J D Q V 9 K Q U V O X 2 R l d C 5 7 a n V u M j J k b 2 4 s M z N 9 J n F 1 b 3 Q 7 L C Z x d W 9 0 O 1 N l c n Z l c i 5 E Y X R h Y m F z Z V x c L z I v U 1 F M L 3 N t a W R w M j A 2 M z Y w O 1 N J U 0 1 F R C 9 k Y m 8 v Q 0 F K Q U 1 B U k N B X 0 p B R U 5 f Z G V 0 L n t q d W 4 y M n Z l b m M s M z R 9 J n F 1 b 3 Q 7 L C Z x d W 9 0 O 1 N l c n Z l c i 5 E Y X R h Y m F z Z V x c L z I v U 1 F M L 3 N t a W R w M j A 2 M z Y w O 1 N J U 0 1 F R C 9 k Y m 8 v Q 0 F K Q U 1 B U k N B X 0 p B R U 5 f Z G V 0 L n t q d W w y M n Z 0 Y S w z N X 0 m c X V v d D s s J n F 1 b 3 Q 7 U 2 V y d m V y L k R h d G F i Y X N l X F w v M i 9 T U U w v c 2 1 p Z H A y M D Y z N j A 7 U 0 l T T U V E L 2 R i b y 9 D Q U p B T U F S Q 0 F f S k F F T l 9 k Z X Q u e 2 p 1 b D I y c 2 l z L D M 2 f S Z x d W 9 0 O y w m c X V v d D t T Z X J 2 Z X I u R G F 0 Y W J h c 2 V c X C 8 y L 1 N R T C 9 z b W l k c D I w N j M 2 M D t T S V N N R U Q v Z G J v L 0 N B S k F N Q V J D Q V 9 K Q U V O X 2 R l d C 5 7 a n V s M j J p b n Q s M z d 9 J n F 1 b 3 Q 7 L C Z x d W 9 0 O 1 N l c n Z l c i 5 E Y X R h Y m F z Z V x c L z I v U 1 F M L 3 N t a W R w M j A 2 M z Y w O 1 N J U 0 1 F R C 9 k Y m 8 v Q 0 F K Q U 1 B U k N B X 0 p B R U 5 f Z G V 0 L n t q d W w y M m R l Z i w z O H 0 m c X V v d D s s J n F 1 b 3 Q 7 U 2 V y d m V y L k R h d G F i Y X N l X F w v M i 9 T U U w v c 2 1 p Z H A y M D Y z N j A 7 U 0 l T T U V E L 2 R i b y 9 D Q U p B T U F S Q 0 F f S k F F T l 9 k Z X Q u e 2 p 1 b D I y b 3 R y b y w z O X 0 m c X V v d D s s J n F 1 b 3 Q 7 U 2 V y d m V y L k R h d G F i Y X N l X F w v M i 9 T U U w v c 2 1 p Z H A y M D Y z N j A 7 U 0 l T T U V E L 2 R i b y 9 D Q U p B T U F S Q 0 F f S k F F T l 9 k Z X Q u e 2 p 1 b D I y d G 9 0 L D Q w f S Z x d W 9 0 O y w m c X V v d D t T Z X J 2 Z X I u R G F 0 Y W J h c 2 V c X C 8 y L 1 N R T C 9 z b W l k c D I w N j M 2 M D t T S V N N R U Q v Z G J v L 0 N B S k F N Q V J D Q V 9 K Q U V O X 2 R l d C 5 7 a n V s M j J k b 2 4 s N D F 9 J n F 1 b 3 Q 7 L C Z x d W 9 0 O 1 N l c n Z l c i 5 E Y X R h Y m F z Z V x c L z I v U 1 F M L 3 N t a W R w M j A 2 M z Y w O 1 N J U 0 1 F R C 9 k Y m 8 v Q 0 F K Q U 1 B U k N B X 0 p B R U 5 f Z G V 0 L n t q d W w y M n Z l b m M s N D J 9 J n F 1 b 3 Q 7 L C Z x d W 9 0 O 1 N l c n Z l c i 5 E Y X R h Y m F z Z V x c L z I v U 1 F M L 3 N t a W R w M j A 2 M z Y w O 1 N J U 0 1 F R C 9 k Y m 8 v Q 0 F K Q U 1 B U k N B X 0 p B R U 5 f Z G V 0 L n t h Z 2 8 y M n Z 0 Y S w 0 M 3 0 m c X V v d D s s J n F 1 b 3 Q 7 U 2 V y d m V y L k R h d G F i Y X N l X F w v M i 9 T U U w v c 2 1 p Z H A y M D Y z N j A 7 U 0 l T T U V E L 2 R i b y 9 D Q U p B T U F S Q 0 F f S k F F T l 9 k Z X Q u e 2 F n b z I y c 2 l z L D Q 0 f S Z x d W 9 0 O y w m c X V v d D t T Z X J 2 Z X I u R G F 0 Y W J h c 2 V c X C 8 y L 1 N R T C 9 z b W l k c D I w N j M 2 M D t T S V N N R U Q v Z G J v L 0 N B S k F N Q V J D Q V 9 K Q U V O X 2 R l d C 5 7 Y W d v M j J p b n Q s N D V 9 J n F 1 b 3 Q 7 L C Z x d W 9 0 O 1 N l c n Z l c i 5 E Y X R h Y m F z Z V x c L z I v U 1 F M L 3 N t a W R w M j A 2 M z Y w O 1 N J U 0 1 F R C 9 k Y m 8 v Q 0 F K Q U 1 B U k N B X 0 p B R U 5 f Z G V 0 L n t h Z 2 8 y M m R l Z i w 0 N n 0 m c X V v d D s s J n F 1 b 3 Q 7 U 2 V y d m V y L k R h d G F i Y X N l X F w v M i 9 T U U w v c 2 1 p Z H A y M D Y z N j A 7 U 0 l T T U V E L 2 R i b y 9 D Q U p B T U F S Q 0 F f S k F F T l 9 k Z X Q u e 2 F n b z I y b 3 R y b y w 0 N 3 0 m c X V v d D s s J n F 1 b 3 Q 7 U 2 V y d m V y L k R h d G F i Y X N l X F w v M i 9 T U U w v c 2 1 p Z H A y M D Y z N j A 7 U 0 l T T U V E L 2 R i b y 9 D Q U p B T U F S Q 0 F f S k F F T l 9 k Z X Q u e 2 F n b z I y d G 9 0 L D Q 4 f S Z x d W 9 0 O y w m c X V v d D t T Z X J 2 Z X I u R G F 0 Y W J h c 2 V c X C 8 y L 1 N R T C 9 z b W l k c D I w N j M 2 M D t T S V N N R U Q v Z G J v L 0 N B S k F N Q V J D Q V 9 K Q U V O X 2 R l d C 5 7 Y W d v M j J k b 2 4 s N D l 9 J n F 1 b 3 Q 7 L C Z x d W 9 0 O 1 N l c n Z l c i 5 E Y X R h Y m F z Z V x c L z I v U 1 F M L 3 N t a W R w M j A 2 M z Y w O 1 N J U 0 1 F R C 9 k Y m 8 v Q 0 F K Q U 1 B U k N B X 0 p B R U 5 f Z G V 0 L n t h Z 2 8 y M n Z l b m M s N T B 9 J n F 1 b 3 Q 7 L C Z x d W 9 0 O 1 N l c n Z l c i 5 E Y X R h Y m F z Z V x c L z I v U 1 F M L 3 N t a W R w M j A 2 M z Y w O 1 N J U 0 1 F R C 9 k Y m 8 v Q 0 F K Q U 1 B U k N B X 0 p B R U 5 f Z G V 0 L n t z Z X Q y M n Z 0 Y S w 1 M X 0 m c X V v d D s s J n F 1 b 3 Q 7 U 2 V y d m V y L k R h d G F i Y X N l X F w v M i 9 T U U w v c 2 1 p Z H A y M D Y z N j A 7 U 0 l T T U V E L 2 R i b y 9 D Q U p B T U F S Q 0 F f S k F F T l 9 k Z X Q u e 3 N l d D I y c 2 l z L D U y f S Z x d W 9 0 O y w m c X V v d D t T Z X J 2 Z X I u R G F 0 Y W J h c 2 V c X C 8 y L 1 N R T C 9 z b W l k c D I w N j M 2 M D t T S V N N R U Q v Z G J v L 0 N B S k F N Q V J D Q V 9 K Q U V O X 2 R l d C 5 7 c 2 V 0 M j J p b n Q s N T N 9 J n F 1 b 3 Q 7 L C Z x d W 9 0 O 1 N l c n Z l c i 5 E Y X R h Y m F z Z V x c L z I v U 1 F M L 3 N t a W R w M j A 2 M z Y w O 1 N J U 0 1 F R C 9 k Y m 8 v Q 0 F K Q U 1 B U k N B X 0 p B R U 5 f Z G V 0 L n t z Z X Q y M m R l Z i w 1 N H 0 m c X V v d D s s J n F 1 b 3 Q 7 U 2 V y d m V y L k R h d G F i Y X N l X F w v M i 9 T U U w v c 2 1 p Z H A y M D Y z N j A 7 U 0 l T T U V E L 2 R i b y 9 D Q U p B T U F S Q 0 F f S k F F T l 9 k Z X Q u e 3 N l d D I y b 3 R y b y w 1 N X 0 m c X V v d D s s J n F 1 b 3 Q 7 U 2 V y d m V y L k R h d G F i Y X N l X F w v M i 9 T U U w v c 2 1 p Z H A y M D Y z N j A 7 U 0 l T T U V E L 2 R i b y 9 D Q U p B T U F S Q 0 F f S k F F T l 9 k Z X Q u e 3 N l d D I y d G 9 0 L D U 2 f S Z x d W 9 0 O y w m c X V v d D t T Z X J 2 Z X I u R G F 0 Y W J h c 2 V c X C 8 y L 1 N R T C 9 z b W l k c D I w N j M 2 M D t T S V N N R U Q v Z G J v L 0 N B S k F N Q V J D Q V 9 K Q U V O X 2 R l d C 5 7 c 2 V 0 M j J k b 2 4 s N T d 9 J n F 1 b 3 Q 7 L C Z x d W 9 0 O 1 N l c n Z l c i 5 E Y X R h Y m F z Z V x c L z I v U 1 F M L 3 N t a W R w M j A 2 M z Y w O 1 N J U 0 1 F R C 9 k Y m 8 v Q 0 F K Q U 1 B U k N B X 0 p B R U 5 f Z G V 0 L n t z Z X Q y M n Z l b m M s N T h 9 J n F 1 b 3 Q 7 L C Z x d W 9 0 O 1 N l c n Z l c i 5 E Y X R h Y m F z Z V x c L z I v U 1 F M L 3 N t a W R w M j A 2 M z Y w O 1 N J U 0 1 F R C 9 k Y m 8 v Q 0 F K Q U 1 B U k N B X 0 p B R U 5 f Z G V 0 L n t v Y 3 Q y M n Z 0 Y S w 1 O X 0 m c X V v d D s s J n F 1 b 3 Q 7 U 2 V y d m V y L k R h d G F i Y X N l X F w v M i 9 T U U w v c 2 1 p Z H A y M D Y z N j A 7 U 0 l T T U V E L 2 R i b y 9 D Q U p B T U F S Q 0 F f S k F F T l 9 k Z X Q u e 2 9 j d D I y c 2 l z L D Y w f S Z x d W 9 0 O y w m c X V v d D t T Z X J 2 Z X I u R G F 0 Y W J h c 2 V c X C 8 y L 1 N R T C 9 z b W l k c D I w N j M 2 M D t T S V N N R U Q v Z G J v L 0 N B S k F N Q V J D Q V 9 K Q U V O X 2 R l d C 5 7 b 2 N 0 M j J p b n Q s N j F 9 J n F 1 b 3 Q 7 L C Z x d W 9 0 O 1 N l c n Z l c i 5 E Y X R h Y m F z Z V x c L z I v U 1 F M L 3 N t a W R w M j A 2 M z Y w O 1 N J U 0 1 F R C 9 k Y m 8 v Q 0 F K Q U 1 B U k N B X 0 p B R U 5 f Z G V 0 L n t v Y 3 Q y M m R l Z i w 2 M n 0 m c X V v d D s s J n F 1 b 3 Q 7 U 2 V y d m V y L k R h d G F i Y X N l X F w v M i 9 T U U w v c 2 1 p Z H A y M D Y z N j A 7 U 0 l T T U V E L 2 R i b y 9 D Q U p B T U F S Q 0 F f S k F F T l 9 k Z X Q u e 2 9 j d D I y b 3 R y b y w 2 M 3 0 m c X V v d D s s J n F 1 b 3 Q 7 U 2 V y d m V y L k R h d G F i Y X N l X F w v M i 9 T U U w v c 2 1 p Z H A y M D Y z N j A 7 U 0 l T T U V E L 2 R i b y 9 D Q U p B T U F S Q 0 F f S k F F T l 9 k Z X Q u e 2 9 j d D I y d G 9 0 L D Y 0 f S Z x d W 9 0 O y w m c X V v d D t T Z X J 2 Z X I u R G F 0 Y W J h c 2 V c X C 8 y L 1 N R T C 9 z b W l k c D I w N j M 2 M D t T S V N N R U Q v Z G J v L 0 N B S k F N Q V J D Q V 9 K Q U V O X 2 R l d C 5 7 b 2 N 0 M j J k b 2 4 s N j V 9 J n F 1 b 3 Q 7 L C Z x d W 9 0 O 1 N l c n Z l c i 5 E Y X R h Y m F z Z V x c L z I v U 1 F M L 3 N t a W R w M j A 2 M z Y w O 1 N J U 0 1 F R C 9 k Y m 8 v Q 0 F K Q U 1 B U k N B X 0 p B R U 5 f Z G V 0 L n t v Y 3 Q y M n Z l b m M s N j Z 9 J n F 1 b 3 Q 7 L C Z x d W 9 0 O 1 N l c n Z l c i 5 E Y X R h Y m F z Z V x c L z I v U 1 F M L 3 N t a W R w M j A 2 M z Y w O 1 N J U 0 1 F R C 9 k Y m 8 v Q 0 F K Q U 1 B U k N B X 0 p B R U 5 f Z G V 0 L n t u b 3 Y y M n Z 0 Y S w 2 N 3 0 m c X V v d D s s J n F 1 b 3 Q 7 U 2 V y d m V y L k R h d G F i Y X N l X F w v M i 9 T U U w v c 2 1 p Z H A y M D Y z N j A 7 U 0 l T T U V E L 2 R i b y 9 D Q U p B T U F S Q 0 F f S k F F T l 9 k Z X Q u e 2 5 v d j I y c 2 l z L D Y 4 f S Z x d W 9 0 O y w m c X V v d D t T Z X J 2 Z X I u R G F 0 Y W J h c 2 V c X C 8 y L 1 N R T C 9 z b W l k c D I w N j M 2 M D t T S V N N R U Q v Z G J v L 0 N B S k F N Q V J D Q V 9 K Q U V O X 2 R l d C 5 7 b m 9 2 M j J p b n Q s N j l 9 J n F 1 b 3 Q 7 L C Z x d W 9 0 O 1 N l c n Z l c i 5 E Y X R h Y m F z Z V x c L z I v U 1 F M L 3 N t a W R w M j A 2 M z Y w O 1 N J U 0 1 F R C 9 k Y m 8 v Q 0 F K Q U 1 B U k N B X 0 p B R U 5 f Z G V 0 L n t u b 3 Y y M m R l Z i w 3 M H 0 m c X V v d D s s J n F 1 b 3 Q 7 U 2 V y d m V y L k R h d G F i Y X N l X F w v M i 9 T U U w v c 2 1 p Z H A y M D Y z N j A 7 U 0 l T T U V E L 2 R i b y 9 D Q U p B T U F S Q 0 F f S k F F T l 9 k Z X Q u e 2 5 v d j I y b 3 R y b y w 3 M X 0 m c X V v d D s s J n F 1 b 3 Q 7 U 2 V y d m V y L k R h d G F i Y X N l X F w v M i 9 T U U w v c 2 1 p Z H A y M D Y z N j A 7 U 0 l T T U V E L 2 R i b y 9 D Q U p B T U F S Q 0 F f S k F F T l 9 k Z X Q u e 2 5 v d j I y d G 9 0 L D c y f S Z x d W 9 0 O y w m c X V v d D t T Z X J 2 Z X I u R G F 0 Y W J h c 2 V c X C 8 y L 1 N R T C 9 z b W l k c D I w N j M 2 M D t T S V N N R U Q v Z G J v L 0 N B S k F N Q V J D Q V 9 K Q U V O X 2 R l d C 5 7 b m 9 2 M j J k b 2 4 s N z N 9 J n F 1 b 3 Q 7 L C Z x d W 9 0 O 1 N l c n Z l c i 5 E Y X R h Y m F z Z V x c L z I v U 1 F M L 3 N t a W R w M j A 2 M z Y w O 1 N J U 0 1 F R C 9 k Y m 8 v Q 0 F K Q U 1 B U k N B X 0 p B R U 5 f Z G V 0 L n t u b 3 Y y M n Z l b m M s N z R 9 J n F 1 b 3 Q 7 L C Z x d W 9 0 O 1 N l c n Z l c i 5 E Y X R h Y m F z Z V x c L z I v U 1 F M L 3 N t a W R w M j A 2 M z Y w O 1 N J U 0 1 F R C 9 k Y m 8 v Q 0 F K Q U 1 B U k N B X 0 p B R U 5 f Z G V 0 L n t k a W M y M n Z 0 Y S w 3 N X 0 m c X V v d D s s J n F 1 b 3 Q 7 U 2 V y d m V y L k R h d G F i Y X N l X F w v M i 9 T U U w v c 2 1 p Z H A y M D Y z N j A 7 U 0 l T T U V E L 2 R i b y 9 D Q U p B T U F S Q 0 F f S k F F T l 9 k Z X Q u e 2 R p Y z I y c 2 l z L D c 2 f S Z x d W 9 0 O y w m c X V v d D t T Z X J 2 Z X I u R G F 0 Y W J h c 2 V c X C 8 y L 1 N R T C 9 z b W l k c D I w N j M 2 M D t T S V N N R U Q v Z G J v L 0 N B S k F N Q V J D Q V 9 K Q U V O X 2 R l d C 5 7 Z G l j M j J p b n Q s N z d 9 J n F 1 b 3 Q 7 L C Z x d W 9 0 O 1 N l c n Z l c i 5 E Y X R h Y m F z Z V x c L z I v U 1 F M L 3 N t a W R w M j A 2 M z Y w O 1 N J U 0 1 F R C 9 k Y m 8 v Q 0 F K Q U 1 B U k N B X 0 p B R U 5 f Z G V 0 L n t k a W M y M m R l Z i w 3 O H 0 m c X V v d D s s J n F 1 b 3 Q 7 U 2 V y d m V y L k R h d G F i Y X N l X F w v M i 9 T U U w v c 2 1 p Z H A y M D Y z N j A 7 U 0 l T T U V E L 2 R i b y 9 D Q U p B T U F S Q 0 F f S k F F T l 9 k Z X Q u e 2 R p Y z I y b 3 R y b y w 3 O X 0 m c X V v d D s s J n F 1 b 3 Q 7 U 2 V y d m V y L k R h d G F i Y X N l X F w v M i 9 T U U w v c 2 1 p Z H A y M D Y z N j A 7 U 0 l T T U V E L 2 R i b y 9 D Q U p B T U F S Q 0 F f S k F F T l 9 k Z X Q u e 2 R p Y z I y d G 9 0 L D g w f S Z x d W 9 0 O y w m c X V v d D t T Z X J 2 Z X I u R G F 0 Y W J h c 2 V c X C 8 y L 1 N R T C 9 z b W l k c D I w N j M 2 M D t T S V N N R U Q v Z G J v L 0 N B S k F N Q V J D Q V 9 K Q U V O X 2 R l d C 5 7 Z G l j M j J k b 2 4 s O D F 9 J n F 1 b 3 Q 7 L C Z x d W 9 0 O 1 N l c n Z l c i 5 E Y X R h Y m F z Z V x c L z I v U 1 F M L 3 N t a W R w M j A 2 M z Y w O 1 N J U 0 1 F R C 9 k Y m 8 v Q 0 F K Q U 1 B U k N B X 0 p B R U 5 f Z G V 0 L n t k a W M y M n Z l b m M s O D J 9 J n F 1 b 3 Q 7 L C Z x d W 9 0 O 1 N l c n Z l c i 5 E Y X R h Y m F z Z V x c L z I v U 1 F M L 3 N t a W R w M j A 2 M z Y w O 1 N J U 0 1 F R C 9 k Y m 8 v Q 0 F K Q U 1 B U k N B X 0 p B R U 5 f Z G V 0 L n t l b m U y M 3 Z 0 Y S w 4 M 3 0 m c X V v d D s s J n F 1 b 3 Q 7 U 2 V y d m V y L k R h d G F i Y X N l X F w v M i 9 T U U w v c 2 1 p Z H A y M D Y z N j A 7 U 0 l T T U V E L 2 R i b y 9 D Q U p B T U F S Q 0 F f S k F F T l 9 k Z X Q u e 2 V u Z T I z c 2 l z L D g 0 f S Z x d W 9 0 O y w m c X V v d D t T Z X J 2 Z X I u R G F 0 Y W J h c 2 V c X C 8 y L 1 N R T C 9 z b W l k c D I w N j M 2 M D t T S V N N R U Q v Z G J v L 0 N B S k F N Q V J D Q V 9 K Q U V O X 2 R l d C 5 7 Z W 5 l M j N p b n Q s O D V 9 J n F 1 b 3 Q 7 L C Z x d W 9 0 O 1 N l c n Z l c i 5 E Y X R h Y m F z Z V x c L z I v U 1 F M L 3 N t a W R w M j A 2 M z Y w O 1 N J U 0 1 F R C 9 k Y m 8 v Q 0 F K Q U 1 B U k N B X 0 p B R U 5 f Z G V 0 L n t l b m U y M 2 R l Z i w 4 N n 0 m c X V v d D s s J n F 1 b 3 Q 7 U 2 V y d m V y L k R h d G F i Y X N l X F w v M i 9 T U U w v c 2 1 p Z H A y M D Y z N j A 7 U 0 l T T U V E L 2 R i b y 9 D Q U p B T U F S Q 0 F f S k F F T l 9 k Z X Q u e 2 V u Z T I z b 3 R y b y w 4 N 3 0 m c X V v d D s s J n F 1 b 3 Q 7 U 2 V y d m V y L k R h d G F i Y X N l X F w v M i 9 T U U w v c 2 1 p Z H A y M D Y z N j A 7 U 0 l T T U V E L 2 R i b y 9 D Q U p B T U F S Q 0 F f S k F F T l 9 k Z X Q u e 2 V u Z T I z d G 9 0 L D g 4 f S Z x d W 9 0 O y w m c X V v d D t T Z X J 2 Z X I u R G F 0 Y W J h c 2 V c X C 8 y L 1 N R T C 9 z b W l k c D I w N j M 2 M D t T S V N N R U Q v Z G J v L 0 N B S k F N Q V J D Q V 9 K Q U V O X 2 R l d C 5 7 Z W 5 l M j N k b 2 4 s O D l 9 J n F 1 b 3 Q 7 L C Z x d W 9 0 O 1 N l c n Z l c i 5 E Y X R h Y m F z Z V x c L z I v U 1 F M L 3 N t a W R w M j A 2 M z Y w O 1 N J U 0 1 F R C 9 k Y m 8 v Q 0 F K Q U 1 B U k N B X 0 p B R U 5 f Z G V 0 L n t l b m U y M 3 Z l b m M s O T B 9 J n F 1 b 3 Q 7 L C Z x d W 9 0 O 1 N l c n Z l c i 5 E Y X R h Y m F z Z V x c L z I v U 1 F M L 3 N t a W R w M j A 2 M z Y w O 1 N J U 0 1 F R C 9 k Y m 8 v Q 0 F K Q U 1 B U k N B X 0 p B R U 5 f Z G V 0 L n t m Z W I y M 3 Z 0 Y S w 5 M X 0 m c X V v d D s s J n F 1 b 3 Q 7 U 2 V y d m V y L k R h d G F i Y X N l X F w v M i 9 T U U w v c 2 1 p Z H A y M D Y z N j A 7 U 0 l T T U V E L 2 R i b y 9 D Q U p B T U F S Q 0 F f S k F F T l 9 k Z X Q u e 2 Z l Y j I z c 2 l z L D k y f S Z x d W 9 0 O y w m c X V v d D t T Z X J 2 Z X I u R G F 0 Y W J h c 2 V c X C 8 y L 1 N R T C 9 z b W l k c D I w N j M 2 M D t T S V N N R U Q v Z G J v L 0 N B S k F N Q V J D Q V 9 K Q U V O X 2 R l d C 5 7 Z m V i M j N p b n Q s O T N 9 J n F 1 b 3 Q 7 L C Z x d W 9 0 O 1 N l c n Z l c i 5 E Y X R h Y m F z Z V x c L z I v U 1 F M L 3 N t a W R w M j A 2 M z Y w O 1 N J U 0 1 F R C 9 k Y m 8 v Q 0 F K Q U 1 B U k N B X 0 p B R U 5 f Z G V 0 L n t m Z W I y M 2 R l Z i w 5 N H 0 m c X V v d D s s J n F 1 b 3 Q 7 U 2 V y d m V y L k R h d G F i Y X N l X F w v M i 9 T U U w v c 2 1 p Z H A y M D Y z N j A 7 U 0 l T T U V E L 2 R i b y 9 D Q U p B T U F S Q 0 F f S k F F T l 9 k Z X Q u e 2 Z l Y j I z b 3 R y b y w 5 N X 0 m c X V v d D s s J n F 1 b 3 Q 7 U 2 V y d m V y L k R h d G F i Y X N l X F w v M i 9 T U U w v c 2 1 p Z H A y M D Y z N j A 7 U 0 l T T U V E L 2 R i b y 9 D Q U p B T U F S Q 0 F f S k F F T l 9 k Z X Q u e 2 Z l Y j I z d G 9 0 L D k 2 f S Z x d W 9 0 O y w m c X V v d D t T Z X J 2 Z X I u R G F 0 Y W J h c 2 V c X C 8 y L 1 N R T C 9 z b W l k c D I w N j M 2 M D t T S V N N R U Q v Z G J v L 0 N B S k F N Q V J D Q V 9 K Q U V O X 2 R l d C 5 7 Z m V i M j N k b 2 4 s O T d 9 J n F 1 b 3 Q 7 L C Z x d W 9 0 O 1 N l c n Z l c i 5 E Y X R h Y m F z Z V x c L z I v U 1 F M L 3 N t a W R w M j A 2 M z Y w O 1 N J U 0 1 F R C 9 k Y m 8 v Q 0 F K Q U 1 B U k N B X 0 p B R U 5 f Z G V 0 L n t m Z W I y M 3 Z l b m M s O T h 9 J n F 1 b 3 Q 7 L C Z x d W 9 0 O 1 N l c n Z l c i 5 E Y X R h Y m F z Z V x c L z I v U 1 F M L 3 N t a W R w M j A 2 M z Y w O 1 N J U 0 1 F R C 9 k Y m 8 v Q 0 F K Q U 1 B U k N B X 0 p B R U 5 f Z G V 0 L n t t Y X I y M 3 Z 0 Y S w 5 O X 0 m c X V v d D s s J n F 1 b 3 Q 7 U 2 V y d m V y L k R h d G F i Y X N l X F w v M i 9 T U U w v c 2 1 p Z H A y M D Y z N j A 7 U 0 l T T U V E L 2 R i b y 9 D Q U p B T U F S Q 0 F f S k F F T l 9 k Z X Q u e 2 1 h c j I z c 2 l z L D E w M H 0 m c X V v d D s s J n F 1 b 3 Q 7 U 2 V y d m V y L k R h d G F i Y X N l X F w v M i 9 T U U w v c 2 1 p Z H A y M D Y z N j A 7 U 0 l T T U V E L 2 R i b y 9 D Q U p B T U F S Q 0 F f S k F F T l 9 k Z X Q u e 2 1 h c j I z a W 5 0 L D E w M X 0 m c X V v d D s s J n F 1 b 3 Q 7 U 2 V y d m V y L k R h d G F i Y X N l X F w v M i 9 T U U w v c 2 1 p Z H A y M D Y z N j A 7 U 0 l T T U V E L 2 R i b y 9 D Q U p B T U F S Q 0 F f S k F F T l 9 k Z X Q u e 2 1 h c j I z Z G V m L D E w M n 0 m c X V v d D s s J n F 1 b 3 Q 7 U 2 V y d m V y L k R h d G F i Y X N l X F w v M i 9 T U U w v c 2 1 p Z H A y M D Y z N j A 7 U 0 l T T U V E L 2 R i b y 9 D Q U p B T U F S Q 0 F f S k F F T l 9 k Z X Q u e 2 1 h c j I z b 3 R y b y w x M D N 9 J n F 1 b 3 Q 7 L C Z x d W 9 0 O 1 N l c n Z l c i 5 E Y X R h Y m F z Z V x c L z I v U 1 F M L 3 N t a W R w M j A 2 M z Y w O 1 N J U 0 1 F R C 9 k Y m 8 v Q 0 F K Q U 1 B U k N B X 0 p B R U 5 f Z G V 0 L n t t Y X I y M 3 R v d C w x M D R 9 J n F 1 b 3 Q 7 L C Z x d W 9 0 O 1 N l c n Z l c i 5 E Y X R h Y m F z Z V x c L z I v U 1 F M L 3 N t a W R w M j A 2 M z Y w O 1 N J U 0 1 F R C 9 k Y m 8 v Q 0 F K Q U 1 B U k N B X 0 p B R U 5 f Z G V 0 L n t t Y X I y M 2 R v b i w x M D V 9 J n F 1 b 3 Q 7 L C Z x d W 9 0 O 1 N l c n Z l c i 5 E Y X R h Y m F z Z V x c L z I v U 1 F M L 3 N t a W R w M j A 2 M z Y w O 1 N J U 0 1 F R C 9 k Y m 8 v Q 0 F K Q U 1 B U k N B X 0 p B R U 5 f Z G V 0 L n t t Y X I y M 3 Z l b m M s M T A 2 f S Z x d W 9 0 O y w m c X V v d D t T Z X J 2 Z X I u R G F 0 Y W J h c 2 V c X C 8 y L 1 N R T C 9 z b W l k c D I w N j M 2 M D t T S V N N R U Q v Z G J v L 0 N B S k F N Q V J D Q V 9 K Q U V O X 2 R l d C 5 7 Y W J y M j N 2 d G E s M T A 3 f S Z x d W 9 0 O y w m c X V v d D t T Z X J 2 Z X I u R G F 0 Y W J h c 2 V c X C 8 y L 1 N R T C 9 z b W l k c D I w N j M 2 M D t T S V N N R U Q v Z G J v L 0 N B S k F N Q V J D Q V 9 K Q U V O X 2 R l d C 5 7 Y W J y M j N z a X M s M T A 4 f S Z x d W 9 0 O y w m c X V v d D t T Z X J 2 Z X I u R G F 0 Y W J h c 2 V c X C 8 y L 1 N R T C 9 z b W l k c D I w N j M 2 M D t T S V N N R U Q v Z G J v L 0 N B S k F N Q V J D Q V 9 K Q U V O X 2 R l d C 5 7 Y W J y M j N p b n Q s M T A 5 f S Z x d W 9 0 O y w m c X V v d D t T Z X J 2 Z X I u R G F 0 Y W J h c 2 V c X C 8 y L 1 N R T C 9 z b W l k c D I w N j M 2 M D t T S V N N R U Q v Z G J v L 0 N B S k F N Q V J D Q V 9 K Q U V O X 2 R l d C 5 7 Y W J y M j N k Z W Y s M T E w f S Z x d W 9 0 O y w m c X V v d D t T Z X J 2 Z X I u R G F 0 Y W J h c 2 V c X C 8 y L 1 N R T C 9 z b W l k c D I w N j M 2 M D t T S V N N R U Q v Z G J v L 0 N B S k F N Q V J D Q V 9 K Q U V O X 2 R l d C 5 7 Y W J y M j N v d H J v L D E x M X 0 m c X V v d D s s J n F 1 b 3 Q 7 U 2 V y d m V y L k R h d G F i Y X N l X F w v M i 9 T U U w v c 2 1 p Z H A y M D Y z N j A 7 U 0 l T T U V E L 2 R i b y 9 D Q U p B T U F S Q 0 F f S k F F T l 9 k Z X Q u e 2 F i c j I z d G 9 0 L D E x M n 0 m c X V v d D s s J n F 1 b 3 Q 7 U 2 V y d m V y L k R h d G F i Y X N l X F w v M i 9 T U U w v c 2 1 p Z H A y M D Y z N j A 7 U 0 l T T U V E L 2 R i b y 9 D Q U p B T U F S Q 0 F f S k F F T l 9 k Z X Q u e 2 F i c j I z Z G 9 u L D E x M 3 0 m c X V v d D s s J n F 1 b 3 Q 7 U 2 V y d m V y L k R h d G F i Y X N l X F w v M i 9 T U U w v c 2 1 p Z H A y M D Y z N j A 7 U 0 l T T U V E L 2 R i b y 9 D Q U p B T U F S Q 0 F f S k F F T l 9 k Z X Q u e 2 F i c j I z d m V u Y y w x M T R 9 J n F 1 b 3 Q 7 L C Z x d W 9 0 O 1 N l c n Z l c i 5 E Y X R h Y m F z Z V x c L z I v U 1 F M L 3 N t a W R w M j A 2 M z Y w O 1 N J U 0 1 F R C 9 k Y m 8 v Q 0 F K Q U 1 B U k N B X 0 p B R U 5 f Z G V 0 L n t t Y X k y M 3 Z 0 Y S w x M T V 9 J n F 1 b 3 Q 7 L C Z x d W 9 0 O 1 N l c n Z l c i 5 E Y X R h Y m F z Z V x c L z I v U 1 F M L 3 N t a W R w M j A 2 M z Y w O 1 N J U 0 1 F R C 9 k Y m 8 v Q 0 F K Q U 1 B U k N B X 0 p B R U 5 f Z G V 0 L n t t Y X k y M 3 N p c y w x M T Z 9 J n F 1 b 3 Q 7 L C Z x d W 9 0 O 1 N l c n Z l c i 5 E Y X R h Y m F z Z V x c L z I v U 1 F M L 3 N t a W R w M j A 2 M z Y w O 1 N J U 0 1 F R C 9 k Y m 8 v Q 0 F K Q U 1 B U k N B X 0 p B R U 5 f Z G V 0 L n t t Y X k y M 2 l u d C w x M T d 9 J n F 1 b 3 Q 7 L C Z x d W 9 0 O 1 N l c n Z l c i 5 E Y X R h Y m F z Z V x c L z I v U 1 F M L 3 N t a W R w M j A 2 M z Y w O 1 N J U 0 1 F R C 9 k Y m 8 v Q 0 F K Q U 1 B U k N B X 0 p B R U 5 f Z G V 0 L n t t Y X k y M 2 R l Z i w x M T h 9 J n F 1 b 3 Q 7 L C Z x d W 9 0 O 1 N l c n Z l c i 5 E Y X R h Y m F z Z V x c L z I v U 1 F M L 3 N t a W R w M j A 2 M z Y w O 1 N J U 0 1 F R C 9 k Y m 8 v Q 0 F K Q U 1 B U k N B X 0 p B R U 5 f Z G V 0 L n t t Y X k y M 2 9 0 c m 8 s M T E 5 f S Z x d W 9 0 O y w m c X V v d D t T Z X J 2 Z X I u R G F 0 Y W J h c 2 V c X C 8 y L 1 N R T C 9 z b W l k c D I w N j M 2 M D t T S V N N R U Q v Z G J v L 0 N B S k F N Q V J D Q V 9 K Q U V O X 2 R l d C 5 7 b W F 5 M j N 0 b 3 Q s M T I w f S Z x d W 9 0 O y w m c X V v d D t T Z X J 2 Z X I u R G F 0 Y W J h c 2 V c X C 8 y L 1 N R T C 9 z b W l k c D I w N j M 2 M D t T S V N N R U Q v Z G J v L 0 N B S k F N Q V J D Q V 9 K Q U V O X 2 R l d C 5 7 b W F 5 M j N k b 2 4 s M T I x f S Z x d W 9 0 O y w m c X V v d D t T Z X J 2 Z X I u R G F 0 Y W J h c 2 V c X C 8 y L 1 N R T C 9 z b W l k c D I w N j M 2 M D t T S V N N R U Q v Z G J v L 0 N B S k F N Q V J D Q V 9 K Q U V O X 2 R l d C 5 7 b W F 5 M j N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N i k v Z G J v X 0 N B S k F N Q V J D Q V 9 K Q U V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1 O T A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N z o 1 M S 4 3 N z A 5 N j A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m V h M T k 2 Z D I t M j R m M S 0 0 Z j R k L W E 2 N T A t O D Q x M D h i Y j V j O T I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a n V s M j J 2 d G E s M j d 9 J n F 1 b 3 Q 7 L C Z x d W 9 0 O 1 N l c n Z l c i 5 E Y X R h Y m F z Z V x c L z I v U 1 F M L 3 N t a W R w M j A 2 M z Y w O 1 N J U 0 1 F R C 9 k Y m 8 v Q 0 F K Q U 1 B U k N B X 0 p B R U 5 f Z G V 0 L n t q d W w y M n N p c y w y O H 0 m c X V v d D s s J n F 1 b 3 Q 7 U 2 V y d m V y L k R h d G F i Y X N l X F w v M i 9 T U U w v c 2 1 p Z H A y M D Y z N j A 7 U 0 l T T U V E L 2 R i b y 9 D Q U p B T U F S Q 0 F f S k F F T l 9 k Z X Q u e 2 p 1 b D I y a W 5 0 L D I 5 f S Z x d W 9 0 O y w m c X V v d D t T Z X J 2 Z X I u R G F 0 Y W J h c 2 V c X C 8 y L 1 N R T C 9 z b W l k c D I w N j M 2 M D t T S V N N R U Q v Z G J v L 0 N B S k F N Q V J D Q V 9 K Q U V O X 2 R l d C 5 7 a n V s M j J k Z W Y s M z B 9 J n F 1 b 3 Q 7 L C Z x d W 9 0 O 1 N l c n Z l c i 5 E Y X R h Y m F z Z V x c L z I v U 1 F M L 3 N t a W R w M j A 2 M z Y w O 1 N J U 0 1 F R C 9 k Y m 8 v Q 0 F K Q U 1 B U k N B X 0 p B R U 5 f Z G V 0 L n t q d W w y M m 9 0 c m 8 s M z F 9 J n F 1 b 3 Q 7 L C Z x d W 9 0 O 1 N l c n Z l c i 5 E Y X R h Y m F z Z V x c L z I v U 1 F M L 3 N t a W R w M j A 2 M z Y w O 1 N J U 0 1 F R C 9 k Y m 8 v Q 0 F K Q U 1 B U k N B X 0 p B R U 5 f Z G V 0 L n t q d W w y M n R v d C w z M n 0 m c X V v d D s s J n F 1 b 3 Q 7 U 2 V y d m V y L k R h d G F i Y X N l X F w v M i 9 T U U w v c 2 1 p Z H A y M D Y z N j A 7 U 0 l T T U V E L 2 R i b y 9 D Q U p B T U F S Q 0 F f S k F F T l 9 k Z X Q u e 2 p 1 b D I y Z G 9 u L D M z f S Z x d W 9 0 O y w m c X V v d D t T Z X J 2 Z X I u R G F 0 Y W J h c 2 V c X C 8 y L 1 N R T C 9 z b W l k c D I w N j M 2 M D t T S V N N R U Q v Z G J v L 0 N B S k F N Q V J D Q V 9 K Q U V O X 2 R l d C 5 7 a n V s M j J 2 Z W 5 j L D M 0 f S Z x d W 9 0 O y w m c X V v d D t T Z X J 2 Z X I u R G F 0 Y W J h c 2 V c X C 8 y L 1 N R T C 9 z b W l k c D I w N j M 2 M D t T S V N N R U Q v Z G J v L 0 N B S k F N Q V J D Q V 9 K Q U V O X 2 R l d C 5 7 Y W d v M j J 2 d G E s M z V 9 J n F 1 b 3 Q 7 L C Z x d W 9 0 O 1 N l c n Z l c i 5 E Y X R h Y m F z Z V x c L z I v U 1 F M L 3 N t a W R w M j A 2 M z Y w O 1 N J U 0 1 F R C 9 k Y m 8 v Q 0 F K Q U 1 B U k N B X 0 p B R U 5 f Z G V 0 L n t h Z 2 8 y M n N p c y w z N n 0 m c X V v d D s s J n F 1 b 3 Q 7 U 2 V y d m V y L k R h d G F i Y X N l X F w v M i 9 T U U w v c 2 1 p Z H A y M D Y z N j A 7 U 0 l T T U V E L 2 R i b y 9 D Q U p B T U F S Q 0 F f S k F F T l 9 k Z X Q u e 2 F n b z I y a W 5 0 L D M 3 f S Z x d W 9 0 O y w m c X V v d D t T Z X J 2 Z X I u R G F 0 Y W J h c 2 V c X C 8 y L 1 N R T C 9 z b W l k c D I w N j M 2 M D t T S V N N R U Q v Z G J v L 0 N B S k F N Q V J D Q V 9 K Q U V O X 2 R l d C 5 7 Y W d v M j J k Z W Y s M z h 9 J n F 1 b 3 Q 7 L C Z x d W 9 0 O 1 N l c n Z l c i 5 E Y X R h Y m F z Z V x c L z I v U 1 F M L 3 N t a W R w M j A 2 M z Y w O 1 N J U 0 1 F R C 9 k Y m 8 v Q 0 F K Q U 1 B U k N B X 0 p B R U 5 f Z G V 0 L n t h Z 2 8 y M m 9 0 c m 8 s M z l 9 J n F 1 b 3 Q 7 L C Z x d W 9 0 O 1 N l c n Z l c i 5 E Y X R h Y m F z Z V x c L z I v U 1 F M L 3 N t a W R w M j A 2 M z Y w O 1 N J U 0 1 F R C 9 k Y m 8 v Q 0 F K Q U 1 B U k N B X 0 p B R U 5 f Z G V 0 L n t h Z 2 8 y M n R v d C w 0 M H 0 m c X V v d D s s J n F 1 b 3 Q 7 U 2 V y d m V y L k R h d G F i Y X N l X F w v M i 9 T U U w v c 2 1 p Z H A y M D Y z N j A 7 U 0 l T T U V E L 2 R i b y 9 D Q U p B T U F S Q 0 F f S k F F T l 9 k Z X Q u e 2 F n b z I y Z G 9 u L D Q x f S Z x d W 9 0 O y w m c X V v d D t T Z X J 2 Z X I u R G F 0 Y W J h c 2 V c X C 8 y L 1 N R T C 9 z b W l k c D I w N j M 2 M D t T S V N N R U Q v Z G J v L 0 N B S k F N Q V J D Q V 9 K Q U V O X 2 R l d C 5 7 Y W d v M j J 2 Z W 5 j L D Q y f S Z x d W 9 0 O y w m c X V v d D t T Z X J 2 Z X I u R G F 0 Y W J h c 2 V c X C 8 y L 1 N R T C 9 z b W l k c D I w N j M 2 M D t T S V N N R U Q v Z G J v L 0 N B S k F N Q V J D Q V 9 K Q U V O X 2 R l d C 5 7 c 2 V 0 M j J 2 d G E s N D N 9 J n F 1 b 3 Q 7 L C Z x d W 9 0 O 1 N l c n Z l c i 5 E Y X R h Y m F z Z V x c L z I v U 1 F M L 3 N t a W R w M j A 2 M z Y w O 1 N J U 0 1 F R C 9 k Y m 8 v Q 0 F K Q U 1 B U k N B X 0 p B R U 5 f Z G V 0 L n t z Z X Q y M n N p c y w 0 N H 0 m c X V v d D s s J n F 1 b 3 Q 7 U 2 V y d m V y L k R h d G F i Y X N l X F w v M i 9 T U U w v c 2 1 p Z H A y M D Y z N j A 7 U 0 l T T U V E L 2 R i b y 9 D Q U p B T U F S Q 0 F f S k F F T l 9 k Z X Q u e 3 N l d D I y a W 5 0 L D Q 1 f S Z x d W 9 0 O y w m c X V v d D t T Z X J 2 Z X I u R G F 0 Y W J h c 2 V c X C 8 y L 1 N R T C 9 z b W l k c D I w N j M 2 M D t T S V N N R U Q v Z G J v L 0 N B S k F N Q V J D Q V 9 K Q U V O X 2 R l d C 5 7 c 2 V 0 M j J k Z W Y s N D Z 9 J n F 1 b 3 Q 7 L C Z x d W 9 0 O 1 N l c n Z l c i 5 E Y X R h Y m F z Z V x c L z I v U 1 F M L 3 N t a W R w M j A 2 M z Y w O 1 N J U 0 1 F R C 9 k Y m 8 v Q 0 F K Q U 1 B U k N B X 0 p B R U 5 f Z G V 0 L n t z Z X Q y M m 9 0 c m 8 s N D d 9 J n F 1 b 3 Q 7 L C Z x d W 9 0 O 1 N l c n Z l c i 5 E Y X R h Y m F z Z V x c L z I v U 1 F M L 3 N t a W R w M j A 2 M z Y w O 1 N J U 0 1 F R C 9 k Y m 8 v Q 0 F K Q U 1 B U k N B X 0 p B R U 5 f Z G V 0 L n t z Z X Q y M n R v d C w 0 O H 0 m c X V v d D s s J n F 1 b 3 Q 7 U 2 V y d m V y L k R h d G F i Y X N l X F w v M i 9 T U U w v c 2 1 p Z H A y M D Y z N j A 7 U 0 l T T U V E L 2 R i b y 9 D Q U p B T U F S Q 0 F f S k F F T l 9 k Z X Q u e 3 N l d D I y Z G 9 u L D Q 5 f S Z x d W 9 0 O y w m c X V v d D t T Z X J 2 Z X I u R G F 0 Y W J h c 2 V c X C 8 y L 1 N R T C 9 z b W l k c D I w N j M 2 M D t T S V N N R U Q v Z G J v L 0 N B S k F N Q V J D Q V 9 K Q U V O X 2 R l d C 5 7 c 2 V 0 M j J 2 Z W 5 j L D U w f S Z x d W 9 0 O y w m c X V v d D t T Z X J 2 Z X I u R G F 0 Y W J h c 2 V c X C 8 y L 1 N R T C 9 z b W l k c D I w N j M 2 M D t T S V N N R U Q v Z G J v L 0 N B S k F N Q V J D Q V 9 K Q U V O X 2 R l d C 5 7 b 2 N 0 M j J 2 d G E s N T F 9 J n F 1 b 3 Q 7 L C Z x d W 9 0 O 1 N l c n Z l c i 5 E Y X R h Y m F z Z V x c L z I v U 1 F M L 3 N t a W R w M j A 2 M z Y w O 1 N J U 0 1 F R C 9 k Y m 8 v Q 0 F K Q U 1 B U k N B X 0 p B R U 5 f Z G V 0 L n t v Y 3 Q y M n N p c y w 1 M n 0 m c X V v d D s s J n F 1 b 3 Q 7 U 2 V y d m V y L k R h d G F i Y X N l X F w v M i 9 T U U w v c 2 1 p Z H A y M D Y z N j A 7 U 0 l T T U V E L 2 R i b y 9 D Q U p B T U F S Q 0 F f S k F F T l 9 k Z X Q u e 2 9 j d D I y a W 5 0 L D U z f S Z x d W 9 0 O y w m c X V v d D t T Z X J 2 Z X I u R G F 0 Y W J h c 2 V c X C 8 y L 1 N R T C 9 z b W l k c D I w N j M 2 M D t T S V N N R U Q v Z G J v L 0 N B S k F N Q V J D Q V 9 K Q U V O X 2 R l d C 5 7 b 2 N 0 M j J k Z W Y s N T R 9 J n F 1 b 3 Q 7 L C Z x d W 9 0 O 1 N l c n Z l c i 5 E Y X R h Y m F z Z V x c L z I v U 1 F M L 3 N t a W R w M j A 2 M z Y w O 1 N J U 0 1 F R C 9 k Y m 8 v Q 0 F K Q U 1 B U k N B X 0 p B R U 5 f Z G V 0 L n t v Y 3 Q y M m 9 0 c m 8 s N T V 9 J n F 1 b 3 Q 7 L C Z x d W 9 0 O 1 N l c n Z l c i 5 E Y X R h Y m F z Z V x c L z I v U 1 F M L 3 N t a W R w M j A 2 M z Y w O 1 N J U 0 1 F R C 9 k Y m 8 v Q 0 F K Q U 1 B U k N B X 0 p B R U 5 f Z G V 0 L n t v Y 3 Q y M n R v d C w 1 N n 0 m c X V v d D s s J n F 1 b 3 Q 7 U 2 V y d m V y L k R h d G F i Y X N l X F w v M i 9 T U U w v c 2 1 p Z H A y M D Y z N j A 7 U 0 l T T U V E L 2 R i b y 9 D Q U p B T U F S Q 0 F f S k F F T l 9 k Z X Q u e 2 9 j d D I y Z G 9 u L D U 3 f S Z x d W 9 0 O y w m c X V v d D t T Z X J 2 Z X I u R G F 0 Y W J h c 2 V c X C 8 y L 1 N R T C 9 z b W l k c D I w N j M 2 M D t T S V N N R U Q v Z G J v L 0 N B S k F N Q V J D Q V 9 K Q U V O X 2 R l d C 5 7 b 2 N 0 M j J 2 Z W 5 j L D U 4 f S Z x d W 9 0 O y w m c X V v d D t T Z X J 2 Z X I u R G F 0 Y W J h c 2 V c X C 8 y L 1 N R T C 9 z b W l k c D I w N j M 2 M D t T S V N N R U Q v Z G J v L 0 N B S k F N Q V J D Q V 9 K Q U V O X 2 R l d C 5 7 b m 9 2 M j J 2 d G E s N T l 9 J n F 1 b 3 Q 7 L C Z x d W 9 0 O 1 N l c n Z l c i 5 E Y X R h Y m F z Z V x c L z I v U 1 F M L 3 N t a W R w M j A 2 M z Y w O 1 N J U 0 1 F R C 9 k Y m 8 v Q 0 F K Q U 1 B U k N B X 0 p B R U 5 f Z G V 0 L n t u b 3 Y y M n N p c y w 2 M H 0 m c X V v d D s s J n F 1 b 3 Q 7 U 2 V y d m V y L k R h d G F i Y X N l X F w v M i 9 T U U w v c 2 1 p Z H A y M D Y z N j A 7 U 0 l T T U V E L 2 R i b y 9 D Q U p B T U F S Q 0 F f S k F F T l 9 k Z X Q u e 2 5 v d j I y a W 5 0 L D Y x f S Z x d W 9 0 O y w m c X V v d D t T Z X J 2 Z X I u R G F 0 Y W J h c 2 V c X C 8 y L 1 N R T C 9 z b W l k c D I w N j M 2 M D t T S V N N R U Q v Z G J v L 0 N B S k F N Q V J D Q V 9 K Q U V O X 2 R l d C 5 7 b m 9 2 M j J k Z W Y s N j J 9 J n F 1 b 3 Q 7 L C Z x d W 9 0 O 1 N l c n Z l c i 5 E Y X R h Y m F z Z V x c L z I v U 1 F M L 3 N t a W R w M j A 2 M z Y w O 1 N J U 0 1 F R C 9 k Y m 8 v Q 0 F K Q U 1 B U k N B X 0 p B R U 5 f Z G V 0 L n t u b 3 Y y M m 9 0 c m 8 s N j N 9 J n F 1 b 3 Q 7 L C Z x d W 9 0 O 1 N l c n Z l c i 5 E Y X R h Y m F z Z V x c L z I v U 1 F M L 3 N t a W R w M j A 2 M z Y w O 1 N J U 0 1 F R C 9 k Y m 8 v Q 0 F K Q U 1 B U k N B X 0 p B R U 5 f Z G V 0 L n t u b 3 Y y M n R v d C w 2 N H 0 m c X V v d D s s J n F 1 b 3 Q 7 U 2 V y d m V y L k R h d G F i Y X N l X F w v M i 9 T U U w v c 2 1 p Z H A y M D Y z N j A 7 U 0 l T T U V E L 2 R i b y 9 D Q U p B T U F S Q 0 F f S k F F T l 9 k Z X Q u e 2 5 v d j I y Z G 9 u L D Y 1 f S Z x d W 9 0 O y w m c X V v d D t T Z X J 2 Z X I u R G F 0 Y W J h c 2 V c X C 8 y L 1 N R T C 9 z b W l k c D I w N j M 2 M D t T S V N N R U Q v Z G J v L 0 N B S k F N Q V J D Q V 9 K Q U V O X 2 R l d C 5 7 b m 9 2 M j J 2 Z W 5 j L D Y 2 f S Z x d W 9 0 O y w m c X V v d D t T Z X J 2 Z X I u R G F 0 Y W J h c 2 V c X C 8 y L 1 N R T C 9 z b W l k c D I w N j M 2 M D t T S V N N R U Q v Z G J v L 0 N B S k F N Q V J D Q V 9 K Q U V O X 2 R l d C 5 7 Z G l j M j J 2 d G E s N j d 9 J n F 1 b 3 Q 7 L C Z x d W 9 0 O 1 N l c n Z l c i 5 E Y X R h Y m F z Z V x c L z I v U 1 F M L 3 N t a W R w M j A 2 M z Y w O 1 N J U 0 1 F R C 9 k Y m 8 v Q 0 F K Q U 1 B U k N B X 0 p B R U 5 f Z G V 0 L n t k a W M y M n N p c y w 2 O H 0 m c X V v d D s s J n F 1 b 3 Q 7 U 2 V y d m V y L k R h d G F i Y X N l X F w v M i 9 T U U w v c 2 1 p Z H A y M D Y z N j A 7 U 0 l T T U V E L 2 R i b y 9 D Q U p B T U F S Q 0 F f S k F F T l 9 k Z X Q u e 2 R p Y z I y a W 5 0 L D Y 5 f S Z x d W 9 0 O y w m c X V v d D t T Z X J 2 Z X I u R G F 0 Y W J h c 2 V c X C 8 y L 1 N R T C 9 z b W l k c D I w N j M 2 M D t T S V N N R U Q v Z G J v L 0 N B S k F N Q V J D Q V 9 K Q U V O X 2 R l d C 5 7 Z G l j M j J k Z W Y s N z B 9 J n F 1 b 3 Q 7 L C Z x d W 9 0 O 1 N l c n Z l c i 5 E Y X R h Y m F z Z V x c L z I v U 1 F M L 3 N t a W R w M j A 2 M z Y w O 1 N J U 0 1 F R C 9 k Y m 8 v Q 0 F K Q U 1 B U k N B X 0 p B R U 5 f Z G V 0 L n t k a W M y M m 9 0 c m 8 s N z F 9 J n F 1 b 3 Q 7 L C Z x d W 9 0 O 1 N l c n Z l c i 5 E Y X R h Y m F z Z V x c L z I v U 1 F M L 3 N t a W R w M j A 2 M z Y w O 1 N J U 0 1 F R C 9 k Y m 8 v Q 0 F K Q U 1 B U k N B X 0 p B R U 5 f Z G V 0 L n t k a W M y M n R v d C w 3 M n 0 m c X V v d D s s J n F 1 b 3 Q 7 U 2 V y d m V y L k R h d G F i Y X N l X F w v M i 9 T U U w v c 2 1 p Z H A y M D Y z N j A 7 U 0 l T T U V E L 2 R i b y 9 D Q U p B T U F S Q 0 F f S k F F T l 9 k Z X Q u e 2 R p Y z I y Z G 9 u L D c z f S Z x d W 9 0 O y w m c X V v d D t T Z X J 2 Z X I u R G F 0 Y W J h c 2 V c X C 8 y L 1 N R T C 9 z b W l k c D I w N j M 2 M D t T S V N N R U Q v Z G J v L 0 N B S k F N Q V J D Q V 9 K Q U V O X 2 R l d C 5 7 Z G l j M j J 2 Z W 5 j L D c 0 f S Z x d W 9 0 O y w m c X V v d D t T Z X J 2 Z X I u R G F 0 Y W J h c 2 V c X C 8 y L 1 N R T C 9 z b W l k c D I w N j M 2 M D t T S V N N R U Q v Z G J v L 0 N B S k F N Q V J D Q V 9 K Q U V O X 2 R l d C 5 7 Z W 5 l M j N 2 d G E s N z V 9 J n F 1 b 3 Q 7 L C Z x d W 9 0 O 1 N l c n Z l c i 5 E Y X R h Y m F z Z V x c L z I v U 1 F M L 3 N t a W R w M j A 2 M z Y w O 1 N J U 0 1 F R C 9 k Y m 8 v Q 0 F K Q U 1 B U k N B X 0 p B R U 5 f Z G V 0 L n t l b m U y M 3 N p c y w 3 N n 0 m c X V v d D s s J n F 1 b 3 Q 7 U 2 V y d m V y L k R h d G F i Y X N l X F w v M i 9 T U U w v c 2 1 p Z H A y M D Y z N j A 7 U 0 l T T U V E L 2 R i b y 9 D Q U p B T U F S Q 0 F f S k F F T l 9 k Z X Q u e 2 V u Z T I z a W 5 0 L D c 3 f S Z x d W 9 0 O y w m c X V v d D t T Z X J 2 Z X I u R G F 0 Y W J h c 2 V c X C 8 y L 1 N R T C 9 z b W l k c D I w N j M 2 M D t T S V N N R U Q v Z G J v L 0 N B S k F N Q V J D Q V 9 K Q U V O X 2 R l d C 5 7 Z W 5 l M j N k Z W Y s N z h 9 J n F 1 b 3 Q 7 L C Z x d W 9 0 O 1 N l c n Z l c i 5 E Y X R h Y m F z Z V x c L z I v U 1 F M L 3 N t a W R w M j A 2 M z Y w O 1 N J U 0 1 F R C 9 k Y m 8 v Q 0 F K Q U 1 B U k N B X 0 p B R U 5 f Z G V 0 L n t l b m U y M 2 9 0 c m 8 s N z l 9 J n F 1 b 3 Q 7 L C Z x d W 9 0 O 1 N l c n Z l c i 5 E Y X R h Y m F z Z V x c L z I v U 1 F M L 3 N t a W R w M j A 2 M z Y w O 1 N J U 0 1 F R C 9 k Y m 8 v Q 0 F K Q U 1 B U k N B X 0 p B R U 5 f Z G V 0 L n t l b m U y M 3 R v d C w 4 M H 0 m c X V v d D s s J n F 1 b 3 Q 7 U 2 V y d m V y L k R h d G F i Y X N l X F w v M i 9 T U U w v c 2 1 p Z H A y M D Y z N j A 7 U 0 l T T U V E L 2 R i b y 9 D Q U p B T U F S Q 0 F f S k F F T l 9 k Z X Q u e 2 V u Z T I z Z G 9 u L D g x f S Z x d W 9 0 O y w m c X V v d D t T Z X J 2 Z X I u R G F 0 Y W J h c 2 V c X C 8 y L 1 N R T C 9 z b W l k c D I w N j M 2 M D t T S V N N R U Q v Z G J v L 0 N B S k F N Q V J D Q V 9 K Q U V O X 2 R l d C 5 7 Z W 5 l M j N 2 Z W 5 j L D g y f S Z x d W 9 0 O y w m c X V v d D t T Z X J 2 Z X I u R G F 0 Y W J h c 2 V c X C 8 y L 1 N R T C 9 z b W l k c D I w N j M 2 M D t T S V N N R U Q v Z G J v L 0 N B S k F N Q V J D Q V 9 K Q U V O X 2 R l d C 5 7 Z m V i M j N 2 d G E s O D N 9 J n F 1 b 3 Q 7 L C Z x d W 9 0 O 1 N l c n Z l c i 5 E Y X R h Y m F z Z V x c L z I v U 1 F M L 3 N t a W R w M j A 2 M z Y w O 1 N J U 0 1 F R C 9 k Y m 8 v Q 0 F K Q U 1 B U k N B X 0 p B R U 5 f Z G V 0 L n t m Z W I y M 3 N p c y w 4 N H 0 m c X V v d D s s J n F 1 b 3 Q 7 U 2 V y d m V y L k R h d G F i Y X N l X F w v M i 9 T U U w v c 2 1 p Z H A y M D Y z N j A 7 U 0 l T T U V E L 2 R i b y 9 D Q U p B T U F S Q 0 F f S k F F T l 9 k Z X Q u e 2 Z l Y j I z a W 5 0 L D g 1 f S Z x d W 9 0 O y w m c X V v d D t T Z X J 2 Z X I u R G F 0 Y W J h c 2 V c X C 8 y L 1 N R T C 9 z b W l k c D I w N j M 2 M D t T S V N N R U Q v Z G J v L 0 N B S k F N Q V J D Q V 9 K Q U V O X 2 R l d C 5 7 Z m V i M j N k Z W Y s O D Z 9 J n F 1 b 3 Q 7 L C Z x d W 9 0 O 1 N l c n Z l c i 5 E Y X R h Y m F z Z V x c L z I v U 1 F M L 3 N t a W R w M j A 2 M z Y w O 1 N J U 0 1 F R C 9 k Y m 8 v Q 0 F K Q U 1 B U k N B X 0 p B R U 5 f Z G V 0 L n t m Z W I y M 2 9 0 c m 8 s O D d 9 J n F 1 b 3 Q 7 L C Z x d W 9 0 O 1 N l c n Z l c i 5 E Y X R h Y m F z Z V x c L z I v U 1 F M L 3 N t a W R w M j A 2 M z Y w O 1 N J U 0 1 F R C 9 k Y m 8 v Q 0 F K Q U 1 B U k N B X 0 p B R U 5 f Z G V 0 L n t m Z W I y M 3 R v d C w 4 O H 0 m c X V v d D s s J n F 1 b 3 Q 7 U 2 V y d m V y L k R h d G F i Y X N l X F w v M i 9 T U U w v c 2 1 p Z H A y M D Y z N j A 7 U 0 l T T U V E L 2 R i b y 9 D Q U p B T U F S Q 0 F f S k F F T l 9 k Z X Q u e 2 Z l Y j I z Z G 9 u L D g 5 f S Z x d W 9 0 O y w m c X V v d D t T Z X J 2 Z X I u R G F 0 Y W J h c 2 V c X C 8 y L 1 N R T C 9 z b W l k c D I w N j M 2 M D t T S V N N R U Q v Z G J v L 0 N B S k F N Q V J D Q V 9 K Q U V O X 2 R l d C 5 7 Z m V i M j N 2 Z W 5 j L D k w f S Z x d W 9 0 O y w m c X V v d D t T Z X J 2 Z X I u R G F 0 Y W J h c 2 V c X C 8 y L 1 N R T C 9 z b W l k c D I w N j M 2 M D t T S V N N R U Q v Z G J v L 0 N B S k F N Q V J D Q V 9 K Q U V O X 2 R l d C 5 7 b W F y M j N 2 d G E s O T F 9 J n F 1 b 3 Q 7 L C Z x d W 9 0 O 1 N l c n Z l c i 5 E Y X R h Y m F z Z V x c L z I v U 1 F M L 3 N t a W R w M j A 2 M z Y w O 1 N J U 0 1 F R C 9 k Y m 8 v Q 0 F K Q U 1 B U k N B X 0 p B R U 5 f Z G V 0 L n t t Y X I y M 3 N p c y w 5 M n 0 m c X V v d D s s J n F 1 b 3 Q 7 U 2 V y d m V y L k R h d G F i Y X N l X F w v M i 9 T U U w v c 2 1 p Z H A y M D Y z N j A 7 U 0 l T T U V E L 2 R i b y 9 D Q U p B T U F S Q 0 F f S k F F T l 9 k Z X Q u e 2 1 h c j I z a W 5 0 L D k z f S Z x d W 9 0 O y w m c X V v d D t T Z X J 2 Z X I u R G F 0 Y W J h c 2 V c X C 8 y L 1 N R T C 9 z b W l k c D I w N j M 2 M D t T S V N N R U Q v Z G J v L 0 N B S k F N Q V J D Q V 9 K Q U V O X 2 R l d C 5 7 b W F y M j N k Z W Y s O T R 9 J n F 1 b 3 Q 7 L C Z x d W 9 0 O 1 N l c n Z l c i 5 E Y X R h Y m F z Z V x c L z I v U 1 F M L 3 N t a W R w M j A 2 M z Y w O 1 N J U 0 1 F R C 9 k Y m 8 v Q 0 F K Q U 1 B U k N B X 0 p B R U 5 f Z G V 0 L n t t Y X I y M 2 9 0 c m 8 s O T V 9 J n F 1 b 3 Q 7 L C Z x d W 9 0 O 1 N l c n Z l c i 5 E Y X R h Y m F z Z V x c L z I v U 1 F M L 3 N t a W R w M j A 2 M z Y w O 1 N J U 0 1 F R C 9 k Y m 8 v Q 0 F K Q U 1 B U k N B X 0 p B R U 5 f Z G V 0 L n t t Y X I y M 3 R v d C w 5 N n 0 m c X V v d D s s J n F 1 b 3 Q 7 U 2 V y d m V y L k R h d G F i Y X N l X F w v M i 9 T U U w v c 2 1 p Z H A y M D Y z N j A 7 U 0 l T T U V E L 2 R i b y 9 D Q U p B T U F S Q 0 F f S k F F T l 9 k Z X Q u e 2 1 h c j I z Z G 9 u L D k 3 f S Z x d W 9 0 O y w m c X V v d D t T Z X J 2 Z X I u R G F 0 Y W J h c 2 V c X C 8 y L 1 N R T C 9 z b W l k c D I w N j M 2 M D t T S V N N R U Q v Z G J v L 0 N B S k F N Q V J D Q V 9 K Q U V O X 2 R l d C 5 7 b W F y M j N 2 Z W 5 j L D k 4 f S Z x d W 9 0 O y w m c X V v d D t T Z X J 2 Z X I u R G F 0 Y W J h c 2 V c X C 8 y L 1 N R T C 9 z b W l k c D I w N j M 2 M D t T S V N N R U Q v Z G J v L 0 N B S k F N Q V J D Q V 9 K Q U V O X 2 R l d C 5 7 Y W J y M j N 2 d G E s O T l 9 J n F 1 b 3 Q 7 L C Z x d W 9 0 O 1 N l c n Z l c i 5 E Y X R h Y m F z Z V x c L z I v U 1 F M L 3 N t a W R w M j A 2 M z Y w O 1 N J U 0 1 F R C 9 k Y m 8 v Q 0 F K Q U 1 B U k N B X 0 p B R U 5 f Z G V 0 L n t h Y n I y M 3 N p c y w x M D B 9 J n F 1 b 3 Q 7 L C Z x d W 9 0 O 1 N l c n Z l c i 5 E Y X R h Y m F z Z V x c L z I v U 1 F M L 3 N t a W R w M j A 2 M z Y w O 1 N J U 0 1 F R C 9 k Y m 8 v Q 0 F K Q U 1 B U k N B X 0 p B R U 5 f Z G V 0 L n t h Y n I y M 2 l u d C w x M D F 9 J n F 1 b 3 Q 7 L C Z x d W 9 0 O 1 N l c n Z l c i 5 E Y X R h Y m F z Z V x c L z I v U 1 F M L 3 N t a W R w M j A 2 M z Y w O 1 N J U 0 1 F R C 9 k Y m 8 v Q 0 F K Q U 1 B U k N B X 0 p B R U 5 f Z G V 0 L n t h Y n I y M 2 R l Z i w x M D J 9 J n F 1 b 3 Q 7 L C Z x d W 9 0 O 1 N l c n Z l c i 5 E Y X R h Y m F z Z V x c L z I v U 1 F M L 3 N t a W R w M j A 2 M z Y w O 1 N J U 0 1 F R C 9 k Y m 8 v Q 0 F K Q U 1 B U k N B X 0 p B R U 5 f Z G V 0 L n t h Y n I y M 2 9 0 c m 8 s M T A z f S Z x d W 9 0 O y w m c X V v d D t T Z X J 2 Z X I u R G F 0 Y W J h c 2 V c X C 8 y L 1 N R T C 9 z b W l k c D I w N j M 2 M D t T S V N N R U Q v Z G J v L 0 N B S k F N Q V J D Q V 9 K Q U V O X 2 R l d C 5 7 Y W J y M j N 0 b 3 Q s M T A 0 f S Z x d W 9 0 O y w m c X V v d D t T Z X J 2 Z X I u R G F 0 Y W J h c 2 V c X C 8 y L 1 N R T C 9 z b W l k c D I w N j M 2 M D t T S V N N R U Q v Z G J v L 0 N B S k F N Q V J D Q V 9 K Q U V O X 2 R l d C 5 7 Y W J y M j N k b 2 4 s M T A 1 f S Z x d W 9 0 O y w m c X V v d D t T Z X J 2 Z X I u R G F 0 Y W J h c 2 V c X C 8 y L 1 N R T C 9 z b W l k c D I w N j M 2 M D t T S V N N R U Q v Z G J v L 0 N B S k F N Q V J D Q V 9 K Q U V O X 2 R l d C 5 7 Y W J y M j N 2 Z W 5 j L D E w N n 0 m c X V v d D s s J n F 1 b 3 Q 7 U 2 V y d m V y L k R h d G F i Y X N l X F w v M i 9 T U U w v c 2 1 p Z H A y M D Y z N j A 7 U 0 l T T U V E L 2 R i b y 9 D Q U p B T U F S Q 0 F f S k F F T l 9 k Z X Q u e 2 1 h e T I z d n R h L D E w N 3 0 m c X V v d D s s J n F 1 b 3 Q 7 U 2 V y d m V y L k R h d G F i Y X N l X F w v M i 9 T U U w v c 2 1 p Z H A y M D Y z N j A 7 U 0 l T T U V E L 2 R i b y 9 D Q U p B T U F S Q 0 F f S k F F T l 9 k Z X Q u e 2 1 h e T I z c 2 l z L D E w O H 0 m c X V v d D s s J n F 1 b 3 Q 7 U 2 V y d m V y L k R h d G F i Y X N l X F w v M i 9 T U U w v c 2 1 p Z H A y M D Y z N j A 7 U 0 l T T U V E L 2 R i b y 9 D Q U p B T U F S Q 0 F f S k F F T l 9 k Z X Q u e 2 1 h e T I z a W 5 0 L D E w O X 0 m c X V v d D s s J n F 1 b 3 Q 7 U 2 V y d m V y L k R h d G F i Y X N l X F w v M i 9 T U U w v c 2 1 p Z H A y M D Y z N j A 7 U 0 l T T U V E L 2 R i b y 9 D Q U p B T U F S Q 0 F f S k F F T l 9 k Z X Q u e 2 1 h e T I z Z G V m L D E x M H 0 m c X V v d D s s J n F 1 b 3 Q 7 U 2 V y d m V y L k R h d G F i Y X N l X F w v M i 9 T U U w v c 2 1 p Z H A y M D Y z N j A 7 U 0 l T T U V E L 2 R i b y 9 D Q U p B T U F S Q 0 F f S k F F T l 9 k Z X Q u e 2 1 h e T I z b 3 R y b y w x M T F 9 J n F 1 b 3 Q 7 L C Z x d W 9 0 O 1 N l c n Z l c i 5 E Y X R h Y m F z Z V x c L z I v U 1 F M L 3 N t a W R w M j A 2 M z Y w O 1 N J U 0 1 F R C 9 k Y m 8 v Q 0 F K Q U 1 B U k N B X 0 p B R U 5 f Z G V 0 L n t t Y X k y M 3 R v d C w x M T J 9 J n F 1 b 3 Q 7 L C Z x d W 9 0 O 1 N l c n Z l c i 5 E Y X R h Y m F z Z V x c L z I v U 1 F M L 3 N t a W R w M j A 2 M z Y w O 1 N J U 0 1 F R C 9 k Y m 8 v Q 0 F K Q U 1 B U k N B X 0 p B R U 5 f Z G V 0 L n t t Y X k y M 2 R v b i w x M T N 9 J n F 1 b 3 Q 7 L C Z x d W 9 0 O 1 N l c n Z l c i 5 E Y X R h Y m F z Z V x c L z I v U 1 F M L 3 N t a W R w M j A 2 M z Y w O 1 N J U 0 1 F R C 9 k Y m 8 v Q 0 F K Q U 1 B U k N B X 0 p B R U 5 f Z G V 0 L n t t Y X k y M 3 Z l b m M s M T E 0 f S Z x d W 9 0 O y w m c X V v d D t T Z X J 2 Z X I u R G F 0 Y W J h c 2 V c X C 8 y L 1 N R T C 9 z b W l k c D I w N j M 2 M D t T S V N N R U Q v Z G J v L 0 N B S k F N Q V J D Q V 9 K Q U V O X 2 R l d C 5 7 a n V u M j N 2 d G E s M T E 1 f S Z x d W 9 0 O y w m c X V v d D t T Z X J 2 Z X I u R G F 0 Y W J h c 2 V c X C 8 y L 1 N R T C 9 z b W l k c D I w N j M 2 M D t T S V N N R U Q v Z G J v L 0 N B S k F N Q V J D Q V 9 K Q U V O X 2 R l d C 5 7 a n V u M j N z a X M s M T E 2 f S Z x d W 9 0 O y w m c X V v d D t T Z X J 2 Z X I u R G F 0 Y W J h c 2 V c X C 8 y L 1 N R T C 9 z b W l k c D I w N j M 2 M D t T S V N N R U Q v Z G J v L 0 N B S k F N Q V J D Q V 9 K Q U V O X 2 R l d C 5 7 a n V u M j N p b n Q s M T E 3 f S Z x d W 9 0 O y w m c X V v d D t T Z X J 2 Z X I u R G F 0 Y W J h c 2 V c X C 8 y L 1 N R T C 9 z b W l k c D I w N j M 2 M D t T S V N N R U Q v Z G J v L 0 N B S k F N Q V J D Q V 9 K Q U V O X 2 R l d C 5 7 a n V u M j N k Z W Y s M T E 4 f S Z x d W 9 0 O y w m c X V v d D t T Z X J 2 Z X I u R G F 0 Y W J h c 2 V c X C 8 y L 1 N R T C 9 z b W l k c D I w N j M 2 M D t T S V N N R U Q v Z G J v L 0 N B S k F N Q V J D Q V 9 K Q U V O X 2 R l d C 5 7 a n V u M j N v d H J v L D E x O X 0 m c X V v d D s s J n F 1 b 3 Q 7 U 2 V y d m V y L k R h d G F i Y X N l X F w v M i 9 T U U w v c 2 1 p Z H A y M D Y z N j A 7 U 0 l T T U V E L 2 R i b y 9 D Q U p B T U F S Q 0 F f S k F F T l 9 k Z X Q u e 2 p 1 b j I z d G 9 0 L D E y M H 0 m c X V v d D s s J n F 1 b 3 Q 7 U 2 V y d m V y L k R h d G F i Y X N l X F w v M i 9 T U U w v c 2 1 p Z H A y M D Y z N j A 7 U 0 l T T U V E L 2 R i b y 9 D Q U p B T U F S Q 0 F f S k F F T l 9 k Z X Q u e 2 p 1 b j I z Z G 9 u L D E y M X 0 m c X V v d D s s J n F 1 b 3 Q 7 U 2 V y d m V y L k R h d G F i Y X N l X F w v M i 9 T U U w v c 2 1 p Z H A y M D Y z N j A 7 U 0 l T T U V E L 2 R i b y 9 D Q U p B T U F S Q 0 F f S k F F T l 9 k Z X Q u e 2 p 1 b j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p 1 b D I y d n R h L D I 3 f S Z x d W 9 0 O y w m c X V v d D t T Z X J 2 Z X I u R G F 0 Y W J h c 2 V c X C 8 y L 1 N R T C 9 z b W l k c D I w N j M 2 M D t T S V N N R U Q v Z G J v L 0 N B S k F N Q V J D Q V 9 K Q U V O X 2 R l d C 5 7 a n V s M j J z a X M s M j h 9 J n F 1 b 3 Q 7 L C Z x d W 9 0 O 1 N l c n Z l c i 5 E Y X R h Y m F z Z V x c L z I v U 1 F M L 3 N t a W R w M j A 2 M z Y w O 1 N J U 0 1 F R C 9 k Y m 8 v Q 0 F K Q U 1 B U k N B X 0 p B R U 5 f Z G V 0 L n t q d W w y M m l u d C w y O X 0 m c X V v d D s s J n F 1 b 3 Q 7 U 2 V y d m V y L k R h d G F i Y X N l X F w v M i 9 T U U w v c 2 1 p Z H A y M D Y z N j A 7 U 0 l T T U V E L 2 R i b y 9 D Q U p B T U F S Q 0 F f S k F F T l 9 k Z X Q u e 2 p 1 b D I y Z G V m L D M w f S Z x d W 9 0 O y w m c X V v d D t T Z X J 2 Z X I u R G F 0 Y W J h c 2 V c X C 8 y L 1 N R T C 9 z b W l k c D I w N j M 2 M D t T S V N N R U Q v Z G J v L 0 N B S k F N Q V J D Q V 9 K Q U V O X 2 R l d C 5 7 a n V s M j J v d H J v L D M x f S Z x d W 9 0 O y w m c X V v d D t T Z X J 2 Z X I u R G F 0 Y W J h c 2 V c X C 8 y L 1 N R T C 9 z b W l k c D I w N j M 2 M D t T S V N N R U Q v Z G J v L 0 N B S k F N Q V J D Q V 9 K Q U V O X 2 R l d C 5 7 a n V s M j J 0 b 3 Q s M z J 9 J n F 1 b 3 Q 7 L C Z x d W 9 0 O 1 N l c n Z l c i 5 E Y X R h Y m F z Z V x c L z I v U 1 F M L 3 N t a W R w M j A 2 M z Y w O 1 N J U 0 1 F R C 9 k Y m 8 v Q 0 F K Q U 1 B U k N B X 0 p B R U 5 f Z G V 0 L n t q d W w y M m R v b i w z M 3 0 m c X V v d D s s J n F 1 b 3 Q 7 U 2 V y d m V y L k R h d G F i Y X N l X F w v M i 9 T U U w v c 2 1 p Z H A y M D Y z N j A 7 U 0 l T T U V E L 2 R i b y 9 D Q U p B T U F S Q 0 F f S k F F T l 9 k Z X Q u e 2 p 1 b D I y d m V u Y y w z N H 0 m c X V v d D s s J n F 1 b 3 Q 7 U 2 V y d m V y L k R h d G F i Y X N l X F w v M i 9 T U U w v c 2 1 p Z H A y M D Y z N j A 7 U 0 l T T U V E L 2 R i b y 9 D Q U p B T U F S Q 0 F f S k F F T l 9 k Z X Q u e 2 F n b z I y d n R h L D M 1 f S Z x d W 9 0 O y w m c X V v d D t T Z X J 2 Z X I u R G F 0 Y W J h c 2 V c X C 8 y L 1 N R T C 9 z b W l k c D I w N j M 2 M D t T S V N N R U Q v Z G J v L 0 N B S k F N Q V J D Q V 9 K Q U V O X 2 R l d C 5 7 Y W d v M j J z a X M s M z Z 9 J n F 1 b 3 Q 7 L C Z x d W 9 0 O 1 N l c n Z l c i 5 E Y X R h Y m F z Z V x c L z I v U 1 F M L 3 N t a W R w M j A 2 M z Y w O 1 N J U 0 1 F R C 9 k Y m 8 v Q 0 F K Q U 1 B U k N B X 0 p B R U 5 f Z G V 0 L n t h Z 2 8 y M m l u d C w z N 3 0 m c X V v d D s s J n F 1 b 3 Q 7 U 2 V y d m V y L k R h d G F i Y X N l X F w v M i 9 T U U w v c 2 1 p Z H A y M D Y z N j A 7 U 0 l T T U V E L 2 R i b y 9 D Q U p B T U F S Q 0 F f S k F F T l 9 k Z X Q u e 2 F n b z I y Z G V m L D M 4 f S Z x d W 9 0 O y w m c X V v d D t T Z X J 2 Z X I u R G F 0 Y W J h c 2 V c X C 8 y L 1 N R T C 9 z b W l k c D I w N j M 2 M D t T S V N N R U Q v Z G J v L 0 N B S k F N Q V J D Q V 9 K Q U V O X 2 R l d C 5 7 Y W d v M j J v d H J v L D M 5 f S Z x d W 9 0 O y w m c X V v d D t T Z X J 2 Z X I u R G F 0 Y W J h c 2 V c X C 8 y L 1 N R T C 9 z b W l k c D I w N j M 2 M D t T S V N N R U Q v Z G J v L 0 N B S k F N Q V J D Q V 9 K Q U V O X 2 R l d C 5 7 Y W d v M j J 0 b 3 Q s N D B 9 J n F 1 b 3 Q 7 L C Z x d W 9 0 O 1 N l c n Z l c i 5 E Y X R h Y m F z Z V x c L z I v U 1 F M L 3 N t a W R w M j A 2 M z Y w O 1 N J U 0 1 F R C 9 k Y m 8 v Q 0 F K Q U 1 B U k N B X 0 p B R U 5 f Z G V 0 L n t h Z 2 8 y M m R v b i w 0 M X 0 m c X V v d D s s J n F 1 b 3 Q 7 U 2 V y d m V y L k R h d G F i Y X N l X F w v M i 9 T U U w v c 2 1 p Z H A y M D Y z N j A 7 U 0 l T T U V E L 2 R i b y 9 D Q U p B T U F S Q 0 F f S k F F T l 9 k Z X Q u e 2 F n b z I y d m V u Y y w 0 M n 0 m c X V v d D s s J n F 1 b 3 Q 7 U 2 V y d m V y L k R h d G F i Y X N l X F w v M i 9 T U U w v c 2 1 p Z H A y M D Y z N j A 7 U 0 l T T U V E L 2 R i b y 9 D Q U p B T U F S Q 0 F f S k F F T l 9 k Z X Q u e 3 N l d D I y d n R h L D Q z f S Z x d W 9 0 O y w m c X V v d D t T Z X J 2 Z X I u R G F 0 Y W J h c 2 V c X C 8 y L 1 N R T C 9 z b W l k c D I w N j M 2 M D t T S V N N R U Q v Z G J v L 0 N B S k F N Q V J D Q V 9 K Q U V O X 2 R l d C 5 7 c 2 V 0 M j J z a X M s N D R 9 J n F 1 b 3 Q 7 L C Z x d W 9 0 O 1 N l c n Z l c i 5 E Y X R h Y m F z Z V x c L z I v U 1 F M L 3 N t a W R w M j A 2 M z Y w O 1 N J U 0 1 F R C 9 k Y m 8 v Q 0 F K Q U 1 B U k N B X 0 p B R U 5 f Z G V 0 L n t z Z X Q y M m l u d C w 0 N X 0 m c X V v d D s s J n F 1 b 3 Q 7 U 2 V y d m V y L k R h d G F i Y X N l X F w v M i 9 T U U w v c 2 1 p Z H A y M D Y z N j A 7 U 0 l T T U V E L 2 R i b y 9 D Q U p B T U F S Q 0 F f S k F F T l 9 k Z X Q u e 3 N l d D I y Z G V m L D Q 2 f S Z x d W 9 0 O y w m c X V v d D t T Z X J 2 Z X I u R G F 0 Y W J h c 2 V c X C 8 y L 1 N R T C 9 z b W l k c D I w N j M 2 M D t T S V N N R U Q v Z G J v L 0 N B S k F N Q V J D Q V 9 K Q U V O X 2 R l d C 5 7 c 2 V 0 M j J v d H J v L D Q 3 f S Z x d W 9 0 O y w m c X V v d D t T Z X J 2 Z X I u R G F 0 Y W J h c 2 V c X C 8 y L 1 N R T C 9 z b W l k c D I w N j M 2 M D t T S V N N R U Q v Z G J v L 0 N B S k F N Q V J D Q V 9 K Q U V O X 2 R l d C 5 7 c 2 V 0 M j J 0 b 3 Q s N D h 9 J n F 1 b 3 Q 7 L C Z x d W 9 0 O 1 N l c n Z l c i 5 E Y X R h Y m F z Z V x c L z I v U 1 F M L 3 N t a W R w M j A 2 M z Y w O 1 N J U 0 1 F R C 9 k Y m 8 v Q 0 F K Q U 1 B U k N B X 0 p B R U 5 f Z G V 0 L n t z Z X Q y M m R v b i w 0 O X 0 m c X V v d D s s J n F 1 b 3 Q 7 U 2 V y d m V y L k R h d G F i Y X N l X F w v M i 9 T U U w v c 2 1 p Z H A y M D Y z N j A 7 U 0 l T T U V E L 2 R i b y 9 D Q U p B T U F S Q 0 F f S k F F T l 9 k Z X Q u e 3 N l d D I y d m V u Y y w 1 M H 0 m c X V v d D s s J n F 1 b 3 Q 7 U 2 V y d m V y L k R h d G F i Y X N l X F w v M i 9 T U U w v c 2 1 p Z H A y M D Y z N j A 7 U 0 l T T U V E L 2 R i b y 9 D Q U p B T U F S Q 0 F f S k F F T l 9 k Z X Q u e 2 9 j d D I y d n R h L D U x f S Z x d W 9 0 O y w m c X V v d D t T Z X J 2 Z X I u R G F 0 Y W J h c 2 V c X C 8 y L 1 N R T C 9 z b W l k c D I w N j M 2 M D t T S V N N R U Q v Z G J v L 0 N B S k F N Q V J D Q V 9 K Q U V O X 2 R l d C 5 7 b 2 N 0 M j J z a X M s N T J 9 J n F 1 b 3 Q 7 L C Z x d W 9 0 O 1 N l c n Z l c i 5 E Y X R h Y m F z Z V x c L z I v U 1 F M L 3 N t a W R w M j A 2 M z Y w O 1 N J U 0 1 F R C 9 k Y m 8 v Q 0 F K Q U 1 B U k N B X 0 p B R U 5 f Z G V 0 L n t v Y 3 Q y M m l u d C w 1 M 3 0 m c X V v d D s s J n F 1 b 3 Q 7 U 2 V y d m V y L k R h d G F i Y X N l X F w v M i 9 T U U w v c 2 1 p Z H A y M D Y z N j A 7 U 0 l T T U V E L 2 R i b y 9 D Q U p B T U F S Q 0 F f S k F F T l 9 k Z X Q u e 2 9 j d D I y Z G V m L D U 0 f S Z x d W 9 0 O y w m c X V v d D t T Z X J 2 Z X I u R G F 0 Y W J h c 2 V c X C 8 y L 1 N R T C 9 z b W l k c D I w N j M 2 M D t T S V N N R U Q v Z G J v L 0 N B S k F N Q V J D Q V 9 K Q U V O X 2 R l d C 5 7 b 2 N 0 M j J v d H J v L D U 1 f S Z x d W 9 0 O y w m c X V v d D t T Z X J 2 Z X I u R G F 0 Y W J h c 2 V c X C 8 y L 1 N R T C 9 z b W l k c D I w N j M 2 M D t T S V N N R U Q v Z G J v L 0 N B S k F N Q V J D Q V 9 K Q U V O X 2 R l d C 5 7 b 2 N 0 M j J 0 b 3 Q s N T Z 9 J n F 1 b 3 Q 7 L C Z x d W 9 0 O 1 N l c n Z l c i 5 E Y X R h Y m F z Z V x c L z I v U 1 F M L 3 N t a W R w M j A 2 M z Y w O 1 N J U 0 1 F R C 9 k Y m 8 v Q 0 F K Q U 1 B U k N B X 0 p B R U 5 f Z G V 0 L n t v Y 3 Q y M m R v b i w 1 N 3 0 m c X V v d D s s J n F 1 b 3 Q 7 U 2 V y d m V y L k R h d G F i Y X N l X F w v M i 9 T U U w v c 2 1 p Z H A y M D Y z N j A 7 U 0 l T T U V E L 2 R i b y 9 D Q U p B T U F S Q 0 F f S k F F T l 9 k Z X Q u e 2 9 j d D I y d m V u Y y w 1 O H 0 m c X V v d D s s J n F 1 b 3 Q 7 U 2 V y d m V y L k R h d G F i Y X N l X F w v M i 9 T U U w v c 2 1 p Z H A y M D Y z N j A 7 U 0 l T T U V E L 2 R i b y 9 D Q U p B T U F S Q 0 F f S k F F T l 9 k Z X Q u e 2 5 v d j I y d n R h L D U 5 f S Z x d W 9 0 O y w m c X V v d D t T Z X J 2 Z X I u R G F 0 Y W J h c 2 V c X C 8 y L 1 N R T C 9 z b W l k c D I w N j M 2 M D t T S V N N R U Q v Z G J v L 0 N B S k F N Q V J D Q V 9 K Q U V O X 2 R l d C 5 7 b m 9 2 M j J z a X M s N j B 9 J n F 1 b 3 Q 7 L C Z x d W 9 0 O 1 N l c n Z l c i 5 E Y X R h Y m F z Z V x c L z I v U 1 F M L 3 N t a W R w M j A 2 M z Y w O 1 N J U 0 1 F R C 9 k Y m 8 v Q 0 F K Q U 1 B U k N B X 0 p B R U 5 f Z G V 0 L n t u b 3 Y y M m l u d C w 2 M X 0 m c X V v d D s s J n F 1 b 3 Q 7 U 2 V y d m V y L k R h d G F i Y X N l X F w v M i 9 T U U w v c 2 1 p Z H A y M D Y z N j A 7 U 0 l T T U V E L 2 R i b y 9 D Q U p B T U F S Q 0 F f S k F F T l 9 k Z X Q u e 2 5 v d j I y Z G V m L D Y y f S Z x d W 9 0 O y w m c X V v d D t T Z X J 2 Z X I u R G F 0 Y W J h c 2 V c X C 8 y L 1 N R T C 9 z b W l k c D I w N j M 2 M D t T S V N N R U Q v Z G J v L 0 N B S k F N Q V J D Q V 9 K Q U V O X 2 R l d C 5 7 b m 9 2 M j J v d H J v L D Y z f S Z x d W 9 0 O y w m c X V v d D t T Z X J 2 Z X I u R G F 0 Y W J h c 2 V c X C 8 y L 1 N R T C 9 z b W l k c D I w N j M 2 M D t T S V N N R U Q v Z G J v L 0 N B S k F N Q V J D Q V 9 K Q U V O X 2 R l d C 5 7 b m 9 2 M j J 0 b 3 Q s N j R 9 J n F 1 b 3 Q 7 L C Z x d W 9 0 O 1 N l c n Z l c i 5 E Y X R h Y m F z Z V x c L z I v U 1 F M L 3 N t a W R w M j A 2 M z Y w O 1 N J U 0 1 F R C 9 k Y m 8 v Q 0 F K Q U 1 B U k N B X 0 p B R U 5 f Z G V 0 L n t u b 3 Y y M m R v b i w 2 N X 0 m c X V v d D s s J n F 1 b 3 Q 7 U 2 V y d m V y L k R h d G F i Y X N l X F w v M i 9 T U U w v c 2 1 p Z H A y M D Y z N j A 7 U 0 l T T U V E L 2 R i b y 9 D Q U p B T U F S Q 0 F f S k F F T l 9 k Z X Q u e 2 5 v d j I y d m V u Y y w 2 N n 0 m c X V v d D s s J n F 1 b 3 Q 7 U 2 V y d m V y L k R h d G F i Y X N l X F w v M i 9 T U U w v c 2 1 p Z H A y M D Y z N j A 7 U 0 l T T U V E L 2 R i b y 9 D Q U p B T U F S Q 0 F f S k F F T l 9 k Z X Q u e 2 R p Y z I y d n R h L D Y 3 f S Z x d W 9 0 O y w m c X V v d D t T Z X J 2 Z X I u R G F 0 Y W J h c 2 V c X C 8 y L 1 N R T C 9 z b W l k c D I w N j M 2 M D t T S V N N R U Q v Z G J v L 0 N B S k F N Q V J D Q V 9 K Q U V O X 2 R l d C 5 7 Z G l j M j J z a X M s N j h 9 J n F 1 b 3 Q 7 L C Z x d W 9 0 O 1 N l c n Z l c i 5 E Y X R h Y m F z Z V x c L z I v U 1 F M L 3 N t a W R w M j A 2 M z Y w O 1 N J U 0 1 F R C 9 k Y m 8 v Q 0 F K Q U 1 B U k N B X 0 p B R U 5 f Z G V 0 L n t k a W M y M m l u d C w 2 O X 0 m c X V v d D s s J n F 1 b 3 Q 7 U 2 V y d m V y L k R h d G F i Y X N l X F w v M i 9 T U U w v c 2 1 p Z H A y M D Y z N j A 7 U 0 l T T U V E L 2 R i b y 9 D Q U p B T U F S Q 0 F f S k F F T l 9 k Z X Q u e 2 R p Y z I y Z G V m L D c w f S Z x d W 9 0 O y w m c X V v d D t T Z X J 2 Z X I u R G F 0 Y W J h c 2 V c X C 8 y L 1 N R T C 9 z b W l k c D I w N j M 2 M D t T S V N N R U Q v Z G J v L 0 N B S k F N Q V J D Q V 9 K Q U V O X 2 R l d C 5 7 Z G l j M j J v d H J v L D c x f S Z x d W 9 0 O y w m c X V v d D t T Z X J 2 Z X I u R G F 0 Y W J h c 2 V c X C 8 y L 1 N R T C 9 z b W l k c D I w N j M 2 M D t T S V N N R U Q v Z G J v L 0 N B S k F N Q V J D Q V 9 K Q U V O X 2 R l d C 5 7 Z G l j M j J 0 b 3 Q s N z J 9 J n F 1 b 3 Q 7 L C Z x d W 9 0 O 1 N l c n Z l c i 5 E Y X R h Y m F z Z V x c L z I v U 1 F M L 3 N t a W R w M j A 2 M z Y w O 1 N J U 0 1 F R C 9 k Y m 8 v Q 0 F K Q U 1 B U k N B X 0 p B R U 5 f Z G V 0 L n t k a W M y M m R v b i w 3 M 3 0 m c X V v d D s s J n F 1 b 3 Q 7 U 2 V y d m V y L k R h d G F i Y X N l X F w v M i 9 T U U w v c 2 1 p Z H A y M D Y z N j A 7 U 0 l T T U V E L 2 R i b y 9 D Q U p B T U F S Q 0 F f S k F F T l 9 k Z X Q u e 2 R p Y z I y d m V u Y y w 3 N H 0 m c X V v d D s s J n F 1 b 3 Q 7 U 2 V y d m V y L k R h d G F i Y X N l X F w v M i 9 T U U w v c 2 1 p Z H A y M D Y z N j A 7 U 0 l T T U V E L 2 R i b y 9 D Q U p B T U F S Q 0 F f S k F F T l 9 k Z X Q u e 2 V u Z T I z d n R h L D c 1 f S Z x d W 9 0 O y w m c X V v d D t T Z X J 2 Z X I u R G F 0 Y W J h c 2 V c X C 8 y L 1 N R T C 9 z b W l k c D I w N j M 2 M D t T S V N N R U Q v Z G J v L 0 N B S k F N Q V J D Q V 9 K Q U V O X 2 R l d C 5 7 Z W 5 l M j N z a X M s N z Z 9 J n F 1 b 3 Q 7 L C Z x d W 9 0 O 1 N l c n Z l c i 5 E Y X R h Y m F z Z V x c L z I v U 1 F M L 3 N t a W R w M j A 2 M z Y w O 1 N J U 0 1 F R C 9 k Y m 8 v Q 0 F K Q U 1 B U k N B X 0 p B R U 5 f Z G V 0 L n t l b m U y M 2 l u d C w 3 N 3 0 m c X V v d D s s J n F 1 b 3 Q 7 U 2 V y d m V y L k R h d G F i Y X N l X F w v M i 9 T U U w v c 2 1 p Z H A y M D Y z N j A 7 U 0 l T T U V E L 2 R i b y 9 D Q U p B T U F S Q 0 F f S k F F T l 9 k Z X Q u e 2 V u Z T I z Z G V m L D c 4 f S Z x d W 9 0 O y w m c X V v d D t T Z X J 2 Z X I u R G F 0 Y W J h c 2 V c X C 8 y L 1 N R T C 9 z b W l k c D I w N j M 2 M D t T S V N N R U Q v Z G J v L 0 N B S k F N Q V J D Q V 9 K Q U V O X 2 R l d C 5 7 Z W 5 l M j N v d H J v L D c 5 f S Z x d W 9 0 O y w m c X V v d D t T Z X J 2 Z X I u R G F 0 Y W J h c 2 V c X C 8 y L 1 N R T C 9 z b W l k c D I w N j M 2 M D t T S V N N R U Q v Z G J v L 0 N B S k F N Q V J D Q V 9 K Q U V O X 2 R l d C 5 7 Z W 5 l M j N 0 b 3 Q s O D B 9 J n F 1 b 3 Q 7 L C Z x d W 9 0 O 1 N l c n Z l c i 5 E Y X R h Y m F z Z V x c L z I v U 1 F M L 3 N t a W R w M j A 2 M z Y w O 1 N J U 0 1 F R C 9 k Y m 8 v Q 0 F K Q U 1 B U k N B X 0 p B R U 5 f Z G V 0 L n t l b m U y M 2 R v b i w 4 M X 0 m c X V v d D s s J n F 1 b 3 Q 7 U 2 V y d m V y L k R h d G F i Y X N l X F w v M i 9 T U U w v c 2 1 p Z H A y M D Y z N j A 7 U 0 l T T U V E L 2 R i b y 9 D Q U p B T U F S Q 0 F f S k F F T l 9 k Z X Q u e 2 V u Z T I z d m V u Y y w 4 M n 0 m c X V v d D s s J n F 1 b 3 Q 7 U 2 V y d m V y L k R h d G F i Y X N l X F w v M i 9 T U U w v c 2 1 p Z H A y M D Y z N j A 7 U 0 l T T U V E L 2 R i b y 9 D Q U p B T U F S Q 0 F f S k F F T l 9 k Z X Q u e 2 Z l Y j I z d n R h L D g z f S Z x d W 9 0 O y w m c X V v d D t T Z X J 2 Z X I u R G F 0 Y W J h c 2 V c X C 8 y L 1 N R T C 9 z b W l k c D I w N j M 2 M D t T S V N N R U Q v Z G J v L 0 N B S k F N Q V J D Q V 9 K Q U V O X 2 R l d C 5 7 Z m V i M j N z a X M s O D R 9 J n F 1 b 3 Q 7 L C Z x d W 9 0 O 1 N l c n Z l c i 5 E Y X R h Y m F z Z V x c L z I v U 1 F M L 3 N t a W R w M j A 2 M z Y w O 1 N J U 0 1 F R C 9 k Y m 8 v Q 0 F K Q U 1 B U k N B X 0 p B R U 5 f Z G V 0 L n t m Z W I y M 2 l u d C w 4 N X 0 m c X V v d D s s J n F 1 b 3 Q 7 U 2 V y d m V y L k R h d G F i Y X N l X F w v M i 9 T U U w v c 2 1 p Z H A y M D Y z N j A 7 U 0 l T T U V E L 2 R i b y 9 D Q U p B T U F S Q 0 F f S k F F T l 9 k Z X Q u e 2 Z l Y j I z Z G V m L D g 2 f S Z x d W 9 0 O y w m c X V v d D t T Z X J 2 Z X I u R G F 0 Y W J h c 2 V c X C 8 y L 1 N R T C 9 z b W l k c D I w N j M 2 M D t T S V N N R U Q v Z G J v L 0 N B S k F N Q V J D Q V 9 K Q U V O X 2 R l d C 5 7 Z m V i M j N v d H J v L D g 3 f S Z x d W 9 0 O y w m c X V v d D t T Z X J 2 Z X I u R G F 0 Y W J h c 2 V c X C 8 y L 1 N R T C 9 z b W l k c D I w N j M 2 M D t T S V N N R U Q v Z G J v L 0 N B S k F N Q V J D Q V 9 K Q U V O X 2 R l d C 5 7 Z m V i M j N 0 b 3 Q s O D h 9 J n F 1 b 3 Q 7 L C Z x d W 9 0 O 1 N l c n Z l c i 5 E Y X R h Y m F z Z V x c L z I v U 1 F M L 3 N t a W R w M j A 2 M z Y w O 1 N J U 0 1 F R C 9 k Y m 8 v Q 0 F K Q U 1 B U k N B X 0 p B R U 5 f Z G V 0 L n t m Z W I y M 2 R v b i w 4 O X 0 m c X V v d D s s J n F 1 b 3 Q 7 U 2 V y d m V y L k R h d G F i Y X N l X F w v M i 9 T U U w v c 2 1 p Z H A y M D Y z N j A 7 U 0 l T T U V E L 2 R i b y 9 D Q U p B T U F S Q 0 F f S k F F T l 9 k Z X Q u e 2 Z l Y j I z d m V u Y y w 5 M H 0 m c X V v d D s s J n F 1 b 3 Q 7 U 2 V y d m V y L k R h d G F i Y X N l X F w v M i 9 T U U w v c 2 1 p Z H A y M D Y z N j A 7 U 0 l T T U V E L 2 R i b y 9 D Q U p B T U F S Q 0 F f S k F F T l 9 k Z X Q u e 2 1 h c j I z d n R h L D k x f S Z x d W 9 0 O y w m c X V v d D t T Z X J 2 Z X I u R G F 0 Y W J h c 2 V c X C 8 y L 1 N R T C 9 z b W l k c D I w N j M 2 M D t T S V N N R U Q v Z G J v L 0 N B S k F N Q V J D Q V 9 K Q U V O X 2 R l d C 5 7 b W F y M j N z a X M s O T J 9 J n F 1 b 3 Q 7 L C Z x d W 9 0 O 1 N l c n Z l c i 5 E Y X R h Y m F z Z V x c L z I v U 1 F M L 3 N t a W R w M j A 2 M z Y w O 1 N J U 0 1 F R C 9 k Y m 8 v Q 0 F K Q U 1 B U k N B X 0 p B R U 5 f Z G V 0 L n t t Y X I y M 2 l u d C w 5 M 3 0 m c X V v d D s s J n F 1 b 3 Q 7 U 2 V y d m V y L k R h d G F i Y X N l X F w v M i 9 T U U w v c 2 1 p Z H A y M D Y z N j A 7 U 0 l T T U V E L 2 R i b y 9 D Q U p B T U F S Q 0 F f S k F F T l 9 k Z X Q u e 2 1 h c j I z Z G V m L D k 0 f S Z x d W 9 0 O y w m c X V v d D t T Z X J 2 Z X I u R G F 0 Y W J h c 2 V c X C 8 y L 1 N R T C 9 z b W l k c D I w N j M 2 M D t T S V N N R U Q v Z G J v L 0 N B S k F N Q V J D Q V 9 K Q U V O X 2 R l d C 5 7 b W F y M j N v d H J v L D k 1 f S Z x d W 9 0 O y w m c X V v d D t T Z X J 2 Z X I u R G F 0 Y W J h c 2 V c X C 8 y L 1 N R T C 9 z b W l k c D I w N j M 2 M D t T S V N N R U Q v Z G J v L 0 N B S k F N Q V J D Q V 9 K Q U V O X 2 R l d C 5 7 b W F y M j N 0 b 3 Q s O T Z 9 J n F 1 b 3 Q 7 L C Z x d W 9 0 O 1 N l c n Z l c i 5 E Y X R h Y m F z Z V x c L z I v U 1 F M L 3 N t a W R w M j A 2 M z Y w O 1 N J U 0 1 F R C 9 k Y m 8 v Q 0 F K Q U 1 B U k N B X 0 p B R U 5 f Z G V 0 L n t t Y X I y M 2 R v b i w 5 N 3 0 m c X V v d D s s J n F 1 b 3 Q 7 U 2 V y d m V y L k R h d G F i Y X N l X F w v M i 9 T U U w v c 2 1 p Z H A y M D Y z N j A 7 U 0 l T T U V E L 2 R i b y 9 D Q U p B T U F S Q 0 F f S k F F T l 9 k Z X Q u e 2 1 h c j I z d m V u Y y w 5 O H 0 m c X V v d D s s J n F 1 b 3 Q 7 U 2 V y d m V y L k R h d G F i Y X N l X F w v M i 9 T U U w v c 2 1 p Z H A y M D Y z N j A 7 U 0 l T T U V E L 2 R i b y 9 D Q U p B T U F S Q 0 F f S k F F T l 9 k Z X Q u e 2 F i c j I z d n R h L D k 5 f S Z x d W 9 0 O y w m c X V v d D t T Z X J 2 Z X I u R G F 0 Y W J h c 2 V c X C 8 y L 1 N R T C 9 z b W l k c D I w N j M 2 M D t T S V N N R U Q v Z G J v L 0 N B S k F N Q V J D Q V 9 K Q U V O X 2 R l d C 5 7 Y W J y M j N z a X M s M T A w f S Z x d W 9 0 O y w m c X V v d D t T Z X J 2 Z X I u R G F 0 Y W J h c 2 V c X C 8 y L 1 N R T C 9 z b W l k c D I w N j M 2 M D t T S V N N R U Q v Z G J v L 0 N B S k F N Q V J D Q V 9 K Q U V O X 2 R l d C 5 7 Y W J y M j N p b n Q s M T A x f S Z x d W 9 0 O y w m c X V v d D t T Z X J 2 Z X I u R G F 0 Y W J h c 2 V c X C 8 y L 1 N R T C 9 z b W l k c D I w N j M 2 M D t T S V N N R U Q v Z G J v L 0 N B S k F N Q V J D Q V 9 K Q U V O X 2 R l d C 5 7 Y W J y M j N k Z W Y s M T A y f S Z x d W 9 0 O y w m c X V v d D t T Z X J 2 Z X I u R G F 0 Y W J h c 2 V c X C 8 y L 1 N R T C 9 z b W l k c D I w N j M 2 M D t T S V N N R U Q v Z G J v L 0 N B S k F N Q V J D Q V 9 K Q U V O X 2 R l d C 5 7 Y W J y M j N v d H J v L D E w M 3 0 m c X V v d D s s J n F 1 b 3 Q 7 U 2 V y d m V y L k R h d G F i Y X N l X F w v M i 9 T U U w v c 2 1 p Z H A y M D Y z N j A 7 U 0 l T T U V E L 2 R i b y 9 D Q U p B T U F S Q 0 F f S k F F T l 9 k Z X Q u e 2 F i c j I z d G 9 0 L D E w N H 0 m c X V v d D s s J n F 1 b 3 Q 7 U 2 V y d m V y L k R h d G F i Y X N l X F w v M i 9 T U U w v c 2 1 p Z H A y M D Y z N j A 7 U 0 l T T U V E L 2 R i b y 9 D Q U p B T U F S Q 0 F f S k F F T l 9 k Z X Q u e 2 F i c j I z Z G 9 u L D E w N X 0 m c X V v d D s s J n F 1 b 3 Q 7 U 2 V y d m V y L k R h d G F i Y X N l X F w v M i 9 T U U w v c 2 1 p Z H A y M D Y z N j A 7 U 0 l T T U V E L 2 R i b y 9 D Q U p B T U F S Q 0 F f S k F F T l 9 k Z X Q u e 2 F i c j I z d m V u Y y w x M D Z 9 J n F 1 b 3 Q 7 L C Z x d W 9 0 O 1 N l c n Z l c i 5 E Y X R h Y m F z Z V x c L z I v U 1 F M L 3 N t a W R w M j A 2 M z Y w O 1 N J U 0 1 F R C 9 k Y m 8 v Q 0 F K Q U 1 B U k N B X 0 p B R U 5 f Z G V 0 L n t t Y X k y M 3 Z 0 Y S w x M D d 9 J n F 1 b 3 Q 7 L C Z x d W 9 0 O 1 N l c n Z l c i 5 E Y X R h Y m F z Z V x c L z I v U 1 F M L 3 N t a W R w M j A 2 M z Y w O 1 N J U 0 1 F R C 9 k Y m 8 v Q 0 F K Q U 1 B U k N B X 0 p B R U 5 f Z G V 0 L n t t Y X k y M 3 N p c y w x M D h 9 J n F 1 b 3 Q 7 L C Z x d W 9 0 O 1 N l c n Z l c i 5 E Y X R h Y m F z Z V x c L z I v U 1 F M L 3 N t a W R w M j A 2 M z Y w O 1 N J U 0 1 F R C 9 k Y m 8 v Q 0 F K Q U 1 B U k N B X 0 p B R U 5 f Z G V 0 L n t t Y X k y M 2 l u d C w x M D l 9 J n F 1 b 3 Q 7 L C Z x d W 9 0 O 1 N l c n Z l c i 5 E Y X R h Y m F z Z V x c L z I v U 1 F M L 3 N t a W R w M j A 2 M z Y w O 1 N J U 0 1 F R C 9 k Y m 8 v Q 0 F K Q U 1 B U k N B X 0 p B R U 5 f Z G V 0 L n t t Y X k y M 2 R l Z i w x M T B 9 J n F 1 b 3 Q 7 L C Z x d W 9 0 O 1 N l c n Z l c i 5 E Y X R h Y m F z Z V x c L z I v U 1 F M L 3 N t a W R w M j A 2 M z Y w O 1 N J U 0 1 F R C 9 k Y m 8 v Q 0 F K Q U 1 B U k N B X 0 p B R U 5 f Z G V 0 L n t t Y X k y M 2 9 0 c m 8 s M T E x f S Z x d W 9 0 O y w m c X V v d D t T Z X J 2 Z X I u R G F 0 Y W J h c 2 V c X C 8 y L 1 N R T C 9 z b W l k c D I w N j M 2 M D t T S V N N R U Q v Z G J v L 0 N B S k F N Q V J D Q V 9 K Q U V O X 2 R l d C 5 7 b W F 5 M j N 0 b 3 Q s M T E y f S Z x d W 9 0 O y w m c X V v d D t T Z X J 2 Z X I u R G F 0 Y W J h c 2 V c X C 8 y L 1 N R T C 9 z b W l k c D I w N j M 2 M D t T S V N N R U Q v Z G J v L 0 N B S k F N Q V J D Q V 9 K Q U V O X 2 R l d C 5 7 b W F 5 M j N k b 2 4 s M T E z f S Z x d W 9 0 O y w m c X V v d D t T Z X J 2 Z X I u R G F 0 Y W J h c 2 V c X C 8 y L 1 N R T C 9 z b W l k c D I w N j M 2 M D t T S V N N R U Q v Z G J v L 0 N B S k F N Q V J D Q V 9 K Q U V O X 2 R l d C 5 7 b W F 5 M j N 2 Z W 5 j L D E x N H 0 m c X V v d D s s J n F 1 b 3 Q 7 U 2 V y d m V y L k R h d G F i Y X N l X F w v M i 9 T U U w v c 2 1 p Z H A y M D Y z N j A 7 U 0 l T T U V E L 2 R i b y 9 D Q U p B T U F S Q 0 F f S k F F T l 9 k Z X Q u e 2 p 1 b j I z d n R h L D E x N X 0 m c X V v d D s s J n F 1 b 3 Q 7 U 2 V y d m V y L k R h d G F i Y X N l X F w v M i 9 T U U w v c 2 1 p Z H A y M D Y z N j A 7 U 0 l T T U V E L 2 R i b y 9 D Q U p B T U F S Q 0 F f S k F F T l 9 k Z X Q u e 2 p 1 b j I z c 2 l z L D E x N n 0 m c X V v d D s s J n F 1 b 3 Q 7 U 2 V y d m V y L k R h d G F i Y X N l X F w v M i 9 T U U w v c 2 1 p Z H A y M D Y z N j A 7 U 0 l T T U V E L 2 R i b y 9 D Q U p B T U F S Q 0 F f S k F F T l 9 k Z X Q u e 2 p 1 b j I z a W 5 0 L D E x N 3 0 m c X V v d D s s J n F 1 b 3 Q 7 U 2 V y d m V y L k R h d G F i Y X N l X F w v M i 9 T U U w v c 2 1 p Z H A y M D Y z N j A 7 U 0 l T T U V E L 2 R i b y 9 D Q U p B T U F S Q 0 F f S k F F T l 9 k Z X Q u e 2 p 1 b j I z Z G V m L D E x O H 0 m c X V v d D s s J n F 1 b 3 Q 7 U 2 V y d m V y L k R h d G F i Y X N l X F w v M i 9 T U U w v c 2 1 p Z H A y M D Y z N j A 7 U 0 l T T U V E L 2 R i b y 9 D Q U p B T U F S Q 0 F f S k F F T l 9 k Z X Q u e 2 p 1 b j I z b 3 R y b y w x M T l 9 J n F 1 b 3 Q 7 L C Z x d W 9 0 O 1 N l c n Z l c i 5 E Y X R h Y m F z Z V x c L z I v U 1 F M L 3 N t a W R w M j A 2 M z Y w O 1 N J U 0 1 F R C 9 k Y m 8 v Q 0 F K Q U 1 B U k N B X 0 p B R U 5 f Z G V 0 L n t q d W 4 y M 3 R v d C w x M j B 9 J n F 1 b 3 Q 7 L C Z x d W 9 0 O 1 N l c n Z l c i 5 E Y X R h Y m F z Z V x c L z I v U 1 F M L 3 N t a W R w M j A 2 M z Y w O 1 N J U 0 1 F R C 9 k Y m 8 v Q 0 F K Q U 1 B U k N B X 0 p B R U 5 f Z G V 0 L n t q d W 4 y M 2 R v b i w x M j F 9 J n F 1 b 3 Q 7 L C Z x d W 9 0 O 1 N l c n Z l c i 5 E Y X R h Y m F z Z V x c L z I v U 1 F M L 3 N t a W R w M j A 2 M z Y w O 1 N J U 0 1 F R C 9 k Y m 8 v Q 0 F K Q U 1 B U k N B X 0 p B R U 5 f Z G V 0 L n t q d W 4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3 K S 9 k Y m 9 f Q 0 F K Q U 1 B U k N B X 0 p B R U 5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z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N z o 0 O C 4 z O D Q y N T U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z c 0 N z F i Y T A t M T c w N C 0 0 N j h l L T l j M z k t N z Q x N T l m Z D M 3 N D F m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q d W w y M n Z 0 Y S w y N 3 0 m c X V v d D s s J n F 1 b 3 Q 7 U 2 V y d m V y L k R h d G F i Y X N l X F w v M i 9 T U U w v c 2 1 p Z H A y M D Y z N j A 7 U 0 l T T U V E L 2 R i b y 9 D Q U p B T U F S Q 0 F f S k F F T l 9 k Z X R f R E V T Q U J B U 1 R F Q 0 l E T y 5 7 a n V s M j J z a X M s M j h 9 J n F 1 b 3 Q 7 L C Z x d W 9 0 O 1 N l c n Z l c i 5 E Y X R h Y m F z Z V x c L z I v U 1 F M L 3 N t a W R w M j A 2 M z Y w O 1 N J U 0 1 F R C 9 k Y m 8 v Q 0 F K Q U 1 B U k N B X 0 p B R U 5 f Z G V 0 X 0 R F U 0 F C Q V N U R U N J R E 8 u e 2 p 1 b D I y a W 5 0 L D I 5 f S Z x d W 9 0 O y w m c X V v d D t T Z X J 2 Z X I u R G F 0 Y W J h c 2 V c X C 8 y L 1 N R T C 9 z b W l k c D I w N j M 2 M D t T S V N N R U Q v Z G J v L 0 N B S k F N Q V J D Q V 9 K Q U V O X 2 R l d F 9 E R V N B Q k F T V E V D S U R P L n t q d W w y M m R l Z i w z M H 0 m c X V v d D s s J n F 1 b 3 Q 7 U 2 V y d m V y L k R h d G F i Y X N l X F w v M i 9 T U U w v c 2 1 p Z H A y M D Y z N j A 7 U 0 l T T U V E L 2 R i b y 9 D Q U p B T U F S Q 0 F f S k F F T l 9 k Z X R f R E V T Q U J B U 1 R F Q 0 l E T y 5 7 a n V s M j J v d H J v L D M x f S Z x d W 9 0 O y w m c X V v d D t T Z X J 2 Z X I u R G F 0 Y W J h c 2 V c X C 8 y L 1 N R T C 9 z b W l k c D I w N j M 2 M D t T S V N N R U Q v Z G J v L 0 N B S k F N Q V J D Q V 9 K Q U V O X 2 R l d F 9 E R V N B Q k F T V E V D S U R P L n t q d W w y M n R v d C w z M n 0 m c X V v d D s s J n F 1 b 3 Q 7 U 2 V y d m V y L k R h d G F i Y X N l X F w v M i 9 T U U w v c 2 1 p Z H A y M D Y z N j A 7 U 0 l T T U V E L 2 R i b y 9 D Q U p B T U F S Q 0 F f S k F F T l 9 k Z X R f R E V T Q U J B U 1 R F Q 0 l E T y 5 7 a n V s M j J k b 2 4 s M z N 9 J n F 1 b 3 Q 7 L C Z x d W 9 0 O 1 N l c n Z l c i 5 E Y X R h Y m F z Z V x c L z I v U 1 F M L 3 N t a W R w M j A 2 M z Y w O 1 N J U 0 1 F R C 9 k Y m 8 v Q 0 F K Q U 1 B U k N B X 0 p B R U 5 f Z G V 0 X 0 R F U 0 F C Q V N U R U N J R E 8 u e 2 p 1 b D I y d m V u Y y w z N H 0 m c X V v d D s s J n F 1 b 3 Q 7 U 2 V y d m V y L k R h d G F i Y X N l X F w v M i 9 T U U w v c 2 1 p Z H A y M D Y z N j A 7 U 0 l T T U V E L 2 R i b y 9 D Q U p B T U F S Q 0 F f S k F F T l 9 k Z X R f R E V T Q U J B U 1 R F Q 0 l E T y 5 7 Y W d v M j J 2 d G E s M z V 9 J n F 1 b 3 Q 7 L C Z x d W 9 0 O 1 N l c n Z l c i 5 E Y X R h Y m F z Z V x c L z I v U 1 F M L 3 N t a W R w M j A 2 M z Y w O 1 N J U 0 1 F R C 9 k Y m 8 v Q 0 F K Q U 1 B U k N B X 0 p B R U 5 f Z G V 0 X 0 R F U 0 F C Q V N U R U N J R E 8 u e 2 F n b z I y c 2 l z L D M 2 f S Z x d W 9 0 O y w m c X V v d D t T Z X J 2 Z X I u R G F 0 Y W J h c 2 V c X C 8 y L 1 N R T C 9 z b W l k c D I w N j M 2 M D t T S V N N R U Q v Z G J v L 0 N B S k F N Q V J D Q V 9 K Q U V O X 2 R l d F 9 E R V N B Q k F T V E V D S U R P L n t h Z 2 8 y M m l u d C w z N 3 0 m c X V v d D s s J n F 1 b 3 Q 7 U 2 V y d m V y L k R h d G F i Y X N l X F w v M i 9 T U U w v c 2 1 p Z H A y M D Y z N j A 7 U 0 l T T U V E L 2 R i b y 9 D Q U p B T U F S Q 0 F f S k F F T l 9 k Z X R f R E V T Q U J B U 1 R F Q 0 l E T y 5 7 Y W d v M j J k Z W Y s M z h 9 J n F 1 b 3 Q 7 L C Z x d W 9 0 O 1 N l c n Z l c i 5 E Y X R h Y m F z Z V x c L z I v U 1 F M L 3 N t a W R w M j A 2 M z Y w O 1 N J U 0 1 F R C 9 k Y m 8 v Q 0 F K Q U 1 B U k N B X 0 p B R U 5 f Z G V 0 X 0 R F U 0 F C Q V N U R U N J R E 8 u e 2 F n b z I y b 3 R y b y w z O X 0 m c X V v d D s s J n F 1 b 3 Q 7 U 2 V y d m V y L k R h d G F i Y X N l X F w v M i 9 T U U w v c 2 1 p Z H A y M D Y z N j A 7 U 0 l T T U V E L 2 R i b y 9 D Q U p B T U F S Q 0 F f S k F F T l 9 k Z X R f R E V T Q U J B U 1 R F Q 0 l E T y 5 7 Y W d v M j J 0 b 3 Q s N D B 9 J n F 1 b 3 Q 7 L C Z x d W 9 0 O 1 N l c n Z l c i 5 E Y X R h Y m F z Z V x c L z I v U 1 F M L 3 N t a W R w M j A 2 M z Y w O 1 N J U 0 1 F R C 9 k Y m 8 v Q 0 F K Q U 1 B U k N B X 0 p B R U 5 f Z G V 0 X 0 R F U 0 F C Q V N U R U N J R E 8 u e 2 F n b z I y Z G 9 u L D Q x f S Z x d W 9 0 O y w m c X V v d D t T Z X J 2 Z X I u R G F 0 Y W J h c 2 V c X C 8 y L 1 N R T C 9 z b W l k c D I w N j M 2 M D t T S V N N R U Q v Z G J v L 0 N B S k F N Q V J D Q V 9 K Q U V O X 2 R l d F 9 E R V N B Q k F T V E V D S U R P L n t h Z 2 8 y M n Z l b m M s N D J 9 J n F 1 b 3 Q 7 L C Z x d W 9 0 O 1 N l c n Z l c i 5 E Y X R h Y m F z Z V x c L z I v U 1 F M L 3 N t a W R w M j A 2 M z Y w O 1 N J U 0 1 F R C 9 k Y m 8 v Q 0 F K Q U 1 B U k N B X 0 p B R U 5 f Z G V 0 X 0 R F U 0 F C Q V N U R U N J R E 8 u e 3 N l d D I y d n R h L D Q z f S Z x d W 9 0 O y w m c X V v d D t T Z X J 2 Z X I u R G F 0 Y W J h c 2 V c X C 8 y L 1 N R T C 9 z b W l k c D I w N j M 2 M D t T S V N N R U Q v Z G J v L 0 N B S k F N Q V J D Q V 9 K Q U V O X 2 R l d F 9 E R V N B Q k F T V E V D S U R P L n t z Z X Q y M n N p c y w 0 N H 0 m c X V v d D s s J n F 1 b 3 Q 7 U 2 V y d m V y L k R h d G F i Y X N l X F w v M i 9 T U U w v c 2 1 p Z H A y M D Y z N j A 7 U 0 l T T U V E L 2 R i b y 9 D Q U p B T U F S Q 0 F f S k F F T l 9 k Z X R f R E V T Q U J B U 1 R F Q 0 l E T y 5 7 c 2 V 0 M j J p b n Q s N D V 9 J n F 1 b 3 Q 7 L C Z x d W 9 0 O 1 N l c n Z l c i 5 E Y X R h Y m F z Z V x c L z I v U 1 F M L 3 N t a W R w M j A 2 M z Y w O 1 N J U 0 1 F R C 9 k Y m 8 v Q 0 F K Q U 1 B U k N B X 0 p B R U 5 f Z G V 0 X 0 R F U 0 F C Q V N U R U N J R E 8 u e 3 N l d D I y Z G V m L D Q 2 f S Z x d W 9 0 O y w m c X V v d D t T Z X J 2 Z X I u R G F 0 Y W J h c 2 V c X C 8 y L 1 N R T C 9 z b W l k c D I w N j M 2 M D t T S V N N R U Q v Z G J v L 0 N B S k F N Q V J D Q V 9 K Q U V O X 2 R l d F 9 E R V N B Q k F T V E V D S U R P L n t z Z X Q y M m 9 0 c m 8 s N D d 9 J n F 1 b 3 Q 7 L C Z x d W 9 0 O 1 N l c n Z l c i 5 E Y X R h Y m F z Z V x c L z I v U 1 F M L 3 N t a W R w M j A 2 M z Y w O 1 N J U 0 1 F R C 9 k Y m 8 v Q 0 F K Q U 1 B U k N B X 0 p B R U 5 f Z G V 0 X 0 R F U 0 F C Q V N U R U N J R E 8 u e 3 N l d D I y d G 9 0 L D Q 4 f S Z x d W 9 0 O y w m c X V v d D t T Z X J 2 Z X I u R G F 0 Y W J h c 2 V c X C 8 y L 1 N R T C 9 z b W l k c D I w N j M 2 M D t T S V N N R U Q v Z G J v L 0 N B S k F N Q V J D Q V 9 K Q U V O X 2 R l d F 9 E R V N B Q k F T V E V D S U R P L n t z Z X Q y M m R v b i w 0 O X 0 m c X V v d D s s J n F 1 b 3 Q 7 U 2 V y d m V y L k R h d G F i Y X N l X F w v M i 9 T U U w v c 2 1 p Z H A y M D Y z N j A 7 U 0 l T T U V E L 2 R i b y 9 D Q U p B T U F S Q 0 F f S k F F T l 9 k Z X R f R E V T Q U J B U 1 R F Q 0 l E T y 5 7 c 2 V 0 M j J 2 Z W 5 j L D U w f S Z x d W 9 0 O y w m c X V v d D t T Z X J 2 Z X I u R G F 0 Y W J h c 2 V c X C 8 y L 1 N R T C 9 z b W l k c D I w N j M 2 M D t T S V N N R U Q v Z G J v L 0 N B S k F N Q V J D Q V 9 K Q U V O X 2 R l d F 9 E R V N B Q k F T V E V D S U R P L n t v Y 3 Q y M n Z 0 Y S w 1 M X 0 m c X V v d D s s J n F 1 b 3 Q 7 U 2 V y d m V y L k R h d G F i Y X N l X F w v M i 9 T U U w v c 2 1 p Z H A y M D Y z N j A 7 U 0 l T T U V E L 2 R i b y 9 D Q U p B T U F S Q 0 F f S k F F T l 9 k Z X R f R E V T Q U J B U 1 R F Q 0 l E T y 5 7 b 2 N 0 M j J z a X M s N T J 9 J n F 1 b 3 Q 7 L C Z x d W 9 0 O 1 N l c n Z l c i 5 E Y X R h Y m F z Z V x c L z I v U 1 F M L 3 N t a W R w M j A 2 M z Y w O 1 N J U 0 1 F R C 9 k Y m 8 v Q 0 F K Q U 1 B U k N B X 0 p B R U 5 f Z G V 0 X 0 R F U 0 F C Q V N U R U N J R E 8 u e 2 9 j d D I y a W 5 0 L D U z f S Z x d W 9 0 O y w m c X V v d D t T Z X J 2 Z X I u R G F 0 Y W J h c 2 V c X C 8 y L 1 N R T C 9 z b W l k c D I w N j M 2 M D t T S V N N R U Q v Z G J v L 0 N B S k F N Q V J D Q V 9 K Q U V O X 2 R l d F 9 E R V N B Q k F T V E V D S U R P L n t v Y 3 Q y M m R l Z i w 1 N H 0 m c X V v d D s s J n F 1 b 3 Q 7 U 2 V y d m V y L k R h d G F i Y X N l X F w v M i 9 T U U w v c 2 1 p Z H A y M D Y z N j A 7 U 0 l T T U V E L 2 R i b y 9 D Q U p B T U F S Q 0 F f S k F F T l 9 k Z X R f R E V T Q U J B U 1 R F Q 0 l E T y 5 7 b 2 N 0 M j J v d H J v L D U 1 f S Z x d W 9 0 O y w m c X V v d D t T Z X J 2 Z X I u R G F 0 Y W J h c 2 V c X C 8 y L 1 N R T C 9 z b W l k c D I w N j M 2 M D t T S V N N R U Q v Z G J v L 0 N B S k F N Q V J D Q V 9 K Q U V O X 2 R l d F 9 E R V N B Q k F T V E V D S U R P L n t v Y 3 Q y M n R v d C w 1 N n 0 m c X V v d D s s J n F 1 b 3 Q 7 U 2 V y d m V y L k R h d G F i Y X N l X F w v M i 9 T U U w v c 2 1 p Z H A y M D Y z N j A 7 U 0 l T T U V E L 2 R i b y 9 D Q U p B T U F S Q 0 F f S k F F T l 9 k Z X R f R E V T Q U J B U 1 R F Q 0 l E T y 5 7 b 2 N 0 M j J k b 2 4 s N T d 9 J n F 1 b 3 Q 7 L C Z x d W 9 0 O 1 N l c n Z l c i 5 E Y X R h Y m F z Z V x c L z I v U 1 F M L 3 N t a W R w M j A 2 M z Y w O 1 N J U 0 1 F R C 9 k Y m 8 v Q 0 F K Q U 1 B U k N B X 0 p B R U 5 f Z G V 0 X 0 R F U 0 F C Q V N U R U N J R E 8 u e 2 9 j d D I y d m V u Y y w 1 O H 0 m c X V v d D s s J n F 1 b 3 Q 7 U 2 V y d m V y L k R h d G F i Y X N l X F w v M i 9 T U U w v c 2 1 p Z H A y M D Y z N j A 7 U 0 l T T U V E L 2 R i b y 9 D Q U p B T U F S Q 0 F f S k F F T l 9 k Z X R f R E V T Q U J B U 1 R F Q 0 l E T y 5 7 b m 9 2 M j J 2 d G E s N T l 9 J n F 1 b 3 Q 7 L C Z x d W 9 0 O 1 N l c n Z l c i 5 E Y X R h Y m F z Z V x c L z I v U 1 F M L 3 N t a W R w M j A 2 M z Y w O 1 N J U 0 1 F R C 9 k Y m 8 v Q 0 F K Q U 1 B U k N B X 0 p B R U 5 f Z G V 0 X 0 R F U 0 F C Q V N U R U N J R E 8 u e 2 5 v d j I y c 2 l z L D Y w f S Z x d W 9 0 O y w m c X V v d D t T Z X J 2 Z X I u R G F 0 Y W J h c 2 V c X C 8 y L 1 N R T C 9 z b W l k c D I w N j M 2 M D t T S V N N R U Q v Z G J v L 0 N B S k F N Q V J D Q V 9 K Q U V O X 2 R l d F 9 E R V N B Q k F T V E V D S U R P L n t u b 3 Y y M m l u d C w 2 M X 0 m c X V v d D s s J n F 1 b 3 Q 7 U 2 V y d m V y L k R h d G F i Y X N l X F w v M i 9 T U U w v c 2 1 p Z H A y M D Y z N j A 7 U 0 l T T U V E L 2 R i b y 9 D Q U p B T U F S Q 0 F f S k F F T l 9 k Z X R f R E V T Q U J B U 1 R F Q 0 l E T y 5 7 b m 9 2 M j J k Z W Y s N j J 9 J n F 1 b 3 Q 7 L C Z x d W 9 0 O 1 N l c n Z l c i 5 E Y X R h Y m F z Z V x c L z I v U 1 F M L 3 N t a W R w M j A 2 M z Y w O 1 N J U 0 1 F R C 9 k Y m 8 v Q 0 F K Q U 1 B U k N B X 0 p B R U 5 f Z G V 0 X 0 R F U 0 F C Q V N U R U N J R E 8 u e 2 5 v d j I y b 3 R y b y w 2 M 3 0 m c X V v d D s s J n F 1 b 3 Q 7 U 2 V y d m V y L k R h d G F i Y X N l X F w v M i 9 T U U w v c 2 1 p Z H A y M D Y z N j A 7 U 0 l T T U V E L 2 R i b y 9 D Q U p B T U F S Q 0 F f S k F F T l 9 k Z X R f R E V T Q U J B U 1 R F Q 0 l E T y 5 7 b m 9 2 M j J 0 b 3 Q s N j R 9 J n F 1 b 3 Q 7 L C Z x d W 9 0 O 1 N l c n Z l c i 5 E Y X R h Y m F z Z V x c L z I v U 1 F M L 3 N t a W R w M j A 2 M z Y w O 1 N J U 0 1 F R C 9 k Y m 8 v Q 0 F K Q U 1 B U k N B X 0 p B R U 5 f Z G V 0 X 0 R F U 0 F C Q V N U R U N J R E 8 u e 2 5 v d j I y Z G 9 u L D Y 1 f S Z x d W 9 0 O y w m c X V v d D t T Z X J 2 Z X I u R G F 0 Y W J h c 2 V c X C 8 y L 1 N R T C 9 z b W l k c D I w N j M 2 M D t T S V N N R U Q v Z G J v L 0 N B S k F N Q V J D Q V 9 K Q U V O X 2 R l d F 9 E R V N B Q k F T V E V D S U R P L n t u b 3 Y y M n Z l b m M s N j Z 9 J n F 1 b 3 Q 7 L C Z x d W 9 0 O 1 N l c n Z l c i 5 E Y X R h Y m F z Z V x c L z I v U 1 F M L 3 N t a W R w M j A 2 M z Y w O 1 N J U 0 1 F R C 9 k Y m 8 v Q 0 F K Q U 1 B U k N B X 0 p B R U 5 f Z G V 0 X 0 R F U 0 F C Q V N U R U N J R E 8 u e 2 R p Y z I y d n R h L D Y 3 f S Z x d W 9 0 O y w m c X V v d D t T Z X J 2 Z X I u R G F 0 Y W J h c 2 V c X C 8 y L 1 N R T C 9 z b W l k c D I w N j M 2 M D t T S V N N R U Q v Z G J v L 0 N B S k F N Q V J D Q V 9 K Q U V O X 2 R l d F 9 E R V N B Q k F T V E V D S U R P L n t k a W M y M n N p c y w 2 O H 0 m c X V v d D s s J n F 1 b 3 Q 7 U 2 V y d m V y L k R h d G F i Y X N l X F w v M i 9 T U U w v c 2 1 p Z H A y M D Y z N j A 7 U 0 l T T U V E L 2 R i b y 9 D Q U p B T U F S Q 0 F f S k F F T l 9 k Z X R f R E V T Q U J B U 1 R F Q 0 l E T y 5 7 Z G l j M j J p b n Q s N j l 9 J n F 1 b 3 Q 7 L C Z x d W 9 0 O 1 N l c n Z l c i 5 E Y X R h Y m F z Z V x c L z I v U 1 F M L 3 N t a W R w M j A 2 M z Y w O 1 N J U 0 1 F R C 9 k Y m 8 v Q 0 F K Q U 1 B U k N B X 0 p B R U 5 f Z G V 0 X 0 R F U 0 F C Q V N U R U N J R E 8 u e 2 R p Y z I y Z G V m L D c w f S Z x d W 9 0 O y w m c X V v d D t T Z X J 2 Z X I u R G F 0 Y W J h c 2 V c X C 8 y L 1 N R T C 9 z b W l k c D I w N j M 2 M D t T S V N N R U Q v Z G J v L 0 N B S k F N Q V J D Q V 9 K Q U V O X 2 R l d F 9 E R V N B Q k F T V E V D S U R P L n t k a W M y M m 9 0 c m 8 s N z F 9 J n F 1 b 3 Q 7 L C Z x d W 9 0 O 1 N l c n Z l c i 5 E Y X R h Y m F z Z V x c L z I v U 1 F M L 3 N t a W R w M j A 2 M z Y w O 1 N J U 0 1 F R C 9 k Y m 8 v Q 0 F K Q U 1 B U k N B X 0 p B R U 5 f Z G V 0 X 0 R F U 0 F C Q V N U R U N J R E 8 u e 2 R p Y z I y d G 9 0 L D c y f S Z x d W 9 0 O y w m c X V v d D t T Z X J 2 Z X I u R G F 0 Y W J h c 2 V c X C 8 y L 1 N R T C 9 z b W l k c D I w N j M 2 M D t T S V N N R U Q v Z G J v L 0 N B S k F N Q V J D Q V 9 K Q U V O X 2 R l d F 9 E R V N B Q k F T V E V D S U R P L n t k a W M y M m R v b i w 3 M 3 0 m c X V v d D s s J n F 1 b 3 Q 7 U 2 V y d m V y L k R h d G F i Y X N l X F w v M i 9 T U U w v c 2 1 p Z H A y M D Y z N j A 7 U 0 l T T U V E L 2 R i b y 9 D Q U p B T U F S Q 0 F f S k F F T l 9 k Z X R f R E V T Q U J B U 1 R F Q 0 l E T y 5 7 Z G l j M j J 2 Z W 5 j L D c 0 f S Z x d W 9 0 O y w m c X V v d D t T Z X J 2 Z X I u R G F 0 Y W J h c 2 V c X C 8 y L 1 N R T C 9 z b W l k c D I w N j M 2 M D t T S V N N R U Q v Z G J v L 0 N B S k F N Q V J D Q V 9 K Q U V O X 2 R l d F 9 E R V N B Q k F T V E V D S U R P L n t l b m U y M 3 Z 0 Y S w 3 N X 0 m c X V v d D s s J n F 1 b 3 Q 7 U 2 V y d m V y L k R h d G F i Y X N l X F w v M i 9 T U U w v c 2 1 p Z H A y M D Y z N j A 7 U 0 l T T U V E L 2 R i b y 9 D Q U p B T U F S Q 0 F f S k F F T l 9 k Z X R f R E V T Q U J B U 1 R F Q 0 l E T y 5 7 Z W 5 l M j N z a X M s N z Z 9 J n F 1 b 3 Q 7 L C Z x d W 9 0 O 1 N l c n Z l c i 5 E Y X R h Y m F z Z V x c L z I v U 1 F M L 3 N t a W R w M j A 2 M z Y w O 1 N J U 0 1 F R C 9 k Y m 8 v Q 0 F K Q U 1 B U k N B X 0 p B R U 5 f Z G V 0 X 0 R F U 0 F C Q V N U R U N J R E 8 u e 2 V u Z T I z a W 5 0 L D c 3 f S Z x d W 9 0 O y w m c X V v d D t T Z X J 2 Z X I u R G F 0 Y W J h c 2 V c X C 8 y L 1 N R T C 9 z b W l k c D I w N j M 2 M D t T S V N N R U Q v Z G J v L 0 N B S k F N Q V J D Q V 9 K Q U V O X 2 R l d F 9 E R V N B Q k F T V E V D S U R P L n t l b m U y M 2 R l Z i w 3 O H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c 5 f S Z x d W 9 0 O y w m c X V v d D t T Z X J 2 Z X I u R G F 0 Y W J h c 2 V c X C 8 y L 1 N R T C 9 z b W l k c D I w N j M 2 M D t T S V N N R U Q v Z G J v L 0 N B S k F N Q V J D Q V 9 K Q U V O X 2 R l d F 9 E R V N B Q k F T V E V D S U R P L n t l b m U y M 3 R v d C w 4 M H 0 m c X V v d D s s J n F 1 b 3 Q 7 U 2 V y d m V y L k R h d G F i Y X N l X F w v M i 9 T U U w v c 2 1 p Z H A y M D Y z N j A 7 U 0 l T T U V E L 2 R i b y 9 D Q U p B T U F S Q 0 F f S k F F T l 9 k Z X R f R E V T Q U J B U 1 R F Q 0 l E T y 5 7 Z W 5 l M j N k b 2 4 s O D F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4 M n 0 m c X V v d D s s J n F 1 b 3 Q 7 U 2 V y d m V y L k R h d G F i Y X N l X F w v M i 9 T U U w v c 2 1 p Z H A y M D Y z N j A 7 U 0 l T T U V E L 2 R i b y 9 D Q U p B T U F S Q 0 F f S k F F T l 9 k Z X R f R E V T Q U J B U 1 R F Q 0 l E T y 5 7 Z m V i M j N 2 d G E s O D N 9 J n F 1 b 3 Q 7 L C Z x d W 9 0 O 1 N l c n Z l c i 5 E Y X R h Y m F z Z V x c L z I v U 1 F M L 3 N t a W R w M j A 2 M z Y w O 1 N J U 0 1 F R C 9 k Y m 8 v Q 0 F K Q U 1 B U k N B X 0 p B R U 5 f Z G V 0 X 0 R F U 0 F C Q V N U R U N J R E 8 u e 2 Z l Y j I z c 2 l z L D g 0 f S Z x d W 9 0 O y w m c X V v d D t T Z X J 2 Z X I u R G F 0 Y W J h c 2 V c X C 8 y L 1 N R T C 9 z b W l k c D I w N j M 2 M D t T S V N N R U Q v Z G J v L 0 N B S k F N Q V J D Q V 9 K Q U V O X 2 R l d F 9 E R V N B Q k F T V E V D S U R P L n t m Z W I y M 2 l u d C w 4 N X 0 m c X V v d D s s J n F 1 b 3 Q 7 U 2 V y d m V y L k R h d G F i Y X N l X F w v M i 9 T U U w v c 2 1 p Z H A y M D Y z N j A 7 U 0 l T T U V E L 2 R i b y 9 D Q U p B T U F S Q 0 F f S k F F T l 9 k Z X R f R E V T Q U J B U 1 R F Q 0 l E T y 5 7 Z m V i M j N k Z W Y s O D Z 9 J n F 1 b 3 Q 7 L C Z x d W 9 0 O 1 N l c n Z l c i 5 E Y X R h Y m F z Z V x c L z I v U 1 F M L 3 N t a W R w M j A 2 M z Y w O 1 N J U 0 1 F R C 9 k Y m 8 v Q 0 F K Q U 1 B U k N B X 0 p B R U 5 f Z G V 0 X 0 R F U 0 F C Q V N U R U N J R E 8 u e 2 Z l Y j I z b 3 R y b y w 4 N 3 0 m c X V v d D s s J n F 1 b 3 Q 7 U 2 V y d m V y L k R h d G F i Y X N l X F w v M i 9 T U U w v c 2 1 p Z H A y M D Y z N j A 7 U 0 l T T U V E L 2 R i b y 9 D Q U p B T U F S Q 0 F f S k F F T l 9 k Z X R f R E V T Q U J B U 1 R F Q 0 l E T y 5 7 Z m V i M j N 0 b 3 Q s O D h 9 J n F 1 b 3 Q 7 L C Z x d W 9 0 O 1 N l c n Z l c i 5 E Y X R h Y m F z Z V x c L z I v U 1 F M L 3 N t a W R w M j A 2 M z Y w O 1 N J U 0 1 F R C 9 k Y m 8 v Q 0 F K Q U 1 B U k N B X 0 p B R U 5 f Z G V 0 X 0 R F U 0 F C Q V N U R U N J R E 8 u e 2 Z l Y j I z Z G 9 u L D g 5 f S Z x d W 9 0 O y w m c X V v d D t T Z X J 2 Z X I u R G F 0 Y W J h c 2 V c X C 8 y L 1 N R T C 9 z b W l k c D I w N j M 2 M D t T S V N N R U Q v Z G J v L 0 N B S k F N Q V J D Q V 9 K Q U V O X 2 R l d F 9 E R V N B Q k F T V E V D S U R P L n t m Z W I y M 3 Z l b m M s O T B 9 J n F 1 b 3 Q 7 L C Z x d W 9 0 O 1 N l c n Z l c i 5 E Y X R h Y m F z Z V x c L z I v U 1 F M L 3 N t a W R w M j A 2 M z Y w O 1 N J U 0 1 F R C 9 k Y m 8 v Q 0 F K Q U 1 B U k N B X 0 p B R U 5 f Z G V 0 X 0 R F U 0 F C Q V N U R U N J R E 8 u e 2 1 h c j I z d n R h L D k x f S Z x d W 9 0 O y w m c X V v d D t T Z X J 2 Z X I u R G F 0 Y W J h c 2 V c X C 8 y L 1 N R T C 9 z b W l k c D I w N j M 2 M D t T S V N N R U Q v Z G J v L 0 N B S k F N Q V J D Q V 9 K Q U V O X 2 R l d F 9 E R V N B Q k F T V E V D S U R P L n t t Y X I y M 3 N p c y w 5 M n 0 m c X V v d D s s J n F 1 b 3 Q 7 U 2 V y d m V y L k R h d G F i Y X N l X F w v M i 9 T U U w v c 2 1 p Z H A y M D Y z N j A 7 U 0 l T T U V E L 2 R i b y 9 D Q U p B T U F S Q 0 F f S k F F T l 9 k Z X R f R E V T Q U J B U 1 R F Q 0 l E T y 5 7 b W F y M j N p b n Q s O T N 9 J n F 1 b 3 Q 7 L C Z x d W 9 0 O 1 N l c n Z l c i 5 E Y X R h Y m F z Z V x c L z I v U 1 F M L 3 N t a W R w M j A 2 M z Y w O 1 N J U 0 1 F R C 9 k Y m 8 v Q 0 F K Q U 1 B U k N B X 0 p B R U 5 f Z G V 0 X 0 R F U 0 F C Q V N U R U N J R E 8 u e 2 1 h c j I z Z G V m L D k 0 f S Z x d W 9 0 O y w m c X V v d D t T Z X J 2 Z X I u R G F 0 Y W J h c 2 V c X C 8 y L 1 N R T C 9 z b W l k c D I w N j M 2 M D t T S V N N R U Q v Z G J v L 0 N B S k F N Q V J D Q V 9 K Q U V O X 2 R l d F 9 E R V N B Q k F T V E V D S U R P L n t t Y X I y M 2 9 0 c m 8 s O T V 9 J n F 1 b 3 Q 7 L C Z x d W 9 0 O 1 N l c n Z l c i 5 E Y X R h Y m F z Z V x c L z I v U 1 F M L 3 N t a W R w M j A 2 M z Y w O 1 N J U 0 1 F R C 9 k Y m 8 v Q 0 F K Q U 1 B U k N B X 0 p B R U 5 f Z G V 0 X 0 R F U 0 F C Q V N U R U N J R E 8 u e 2 1 h c j I z d G 9 0 L D k 2 f S Z x d W 9 0 O y w m c X V v d D t T Z X J 2 Z X I u R G F 0 Y W J h c 2 V c X C 8 y L 1 N R T C 9 z b W l k c D I w N j M 2 M D t T S V N N R U Q v Z G J v L 0 N B S k F N Q V J D Q V 9 K Q U V O X 2 R l d F 9 E R V N B Q k F T V E V D S U R P L n t t Y X I y M 2 R v b i w 5 N 3 0 m c X V v d D s s J n F 1 b 3 Q 7 U 2 V y d m V y L k R h d G F i Y X N l X F w v M i 9 T U U w v c 2 1 p Z H A y M D Y z N j A 7 U 0 l T T U V E L 2 R i b y 9 D Q U p B T U F S Q 0 F f S k F F T l 9 k Z X R f R E V T Q U J B U 1 R F Q 0 l E T y 5 7 b W F y M j N 2 Z W 5 j L D k 4 f S Z x d W 9 0 O y w m c X V v d D t T Z X J 2 Z X I u R G F 0 Y W J h c 2 V c X C 8 y L 1 N R T C 9 z b W l k c D I w N j M 2 M D t T S V N N R U Q v Z G J v L 0 N B S k F N Q V J D Q V 9 K Q U V O X 2 R l d F 9 E R V N B Q k F T V E V D S U R P L n t h Y n I y M 3 Z 0 Y S w 5 O X 0 m c X V v d D s s J n F 1 b 3 Q 7 U 2 V y d m V y L k R h d G F i Y X N l X F w v M i 9 T U U w v c 2 1 p Z H A y M D Y z N j A 7 U 0 l T T U V E L 2 R i b y 9 D Q U p B T U F S Q 0 F f S k F F T l 9 k Z X R f R E V T Q U J B U 1 R F Q 0 l E T y 5 7 Y W J y M j N z a X M s M T A w f S Z x d W 9 0 O y w m c X V v d D t T Z X J 2 Z X I u R G F 0 Y W J h c 2 V c X C 8 y L 1 N R T C 9 z b W l k c D I w N j M 2 M D t T S V N N R U Q v Z G J v L 0 N B S k F N Q V J D Q V 9 K Q U V O X 2 R l d F 9 E R V N B Q k F T V E V D S U R P L n t h Y n I y M 2 l u d C w x M D F 9 J n F 1 b 3 Q 7 L C Z x d W 9 0 O 1 N l c n Z l c i 5 E Y X R h Y m F z Z V x c L z I v U 1 F M L 3 N t a W R w M j A 2 M z Y w O 1 N J U 0 1 F R C 9 k Y m 8 v Q 0 F K Q U 1 B U k N B X 0 p B R U 5 f Z G V 0 X 0 R F U 0 F C Q V N U R U N J R E 8 u e 2 F i c j I z Z G V m L D E w M n 0 m c X V v d D s s J n F 1 b 3 Q 7 U 2 V y d m V y L k R h d G F i Y X N l X F w v M i 9 T U U w v c 2 1 p Z H A y M D Y z N j A 7 U 0 l T T U V E L 2 R i b y 9 D Q U p B T U F S Q 0 F f S k F F T l 9 k Z X R f R E V T Q U J B U 1 R F Q 0 l E T y 5 7 Y W J y M j N v d H J v L D E w M 3 0 m c X V v d D s s J n F 1 b 3 Q 7 U 2 V y d m V y L k R h d G F i Y X N l X F w v M i 9 T U U w v c 2 1 p Z H A y M D Y z N j A 7 U 0 l T T U V E L 2 R i b y 9 D Q U p B T U F S Q 0 F f S k F F T l 9 k Z X R f R E V T Q U J B U 1 R F Q 0 l E T y 5 7 Y W J y M j N 0 b 3 Q s M T A 0 f S Z x d W 9 0 O y w m c X V v d D t T Z X J 2 Z X I u R G F 0 Y W J h c 2 V c X C 8 y L 1 N R T C 9 z b W l k c D I w N j M 2 M D t T S V N N R U Q v Z G J v L 0 N B S k F N Q V J D Q V 9 K Q U V O X 2 R l d F 9 E R V N B Q k F T V E V D S U R P L n t h Y n I y M 2 R v b i w x M D V 9 J n F 1 b 3 Q 7 L C Z x d W 9 0 O 1 N l c n Z l c i 5 E Y X R h Y m F z Z V x c L z I v U 1 F M L 3 N t a W R w M j A 2 M z Y w O 1 N J U 0 1 F R C 9 k Y m 8 v Q 0 F K Q U 1 B U k N B X 0 p B R U 5 f Z G V 0 X 0 R F U 0 F C Q V N U R U N J R E 8 u e 2 F i c j I z d m V u Y y w x M D Z 9 J n F 1 b 3 Q 7 L C Z x d W 9 0 O 1 N l c n Z l c i 5 E Y X R h Y m F z Z V x c L z I v U 1 F M L 3 N t a W R w M j A 2 M z Y w O 1 N J U 0 1 F R C 9 k Y m 8 v Q 0 F K Q U 1 B U k N B X 0 p B R U 5 f Z G V 0 X 0 R F U 0 F C Q V N U R U N J R E 8 u e 2 1 h e T I z d n R h L D E w N 3 0 m c X V v d D s s J n F 1 b 3 Q 7 U 2 V y d m V y L k R h d G F i Y X N l X F w v M i 9 T U U w v c 2 1 p Z H A y M D Y z N j A 7 U 0 l T T U V E L 2 R i b y 9 D Q U p B T U F S Q 0 F f S k F F T l 9 k Z X R f R E V T Q U J B U 1 R F Q 0 l E T y 5 7 b W F 5 M j N z a X M s M T A 4 f S Z x d W 9 0 O y w m c X V v d D t T Z X J 2 Z X I u R G F 0 Y W J h c 2 V c X C 8 y L 1 N R T C 9 z b W l k c D I w N j M 2 M D t T S V N N R U Q v Z G J v L 0 N B S k F N Q V J D Q V 9 K Q U V O X 2 R l d F 9 E R V N B Q k F T V E V D S U R P L n t t Y X k y M 2 l u d C w x M D l 9 J n F 1 b 3 Q 7 L C Z x d W 9 0 O 1 N l c n Z l c i 5 E Y X R h Y m F z Z V x c L z I v U 1 F M L 3 N t a W R w M j A 2 M z Y w O 1 N J U 0 1 F R C 9 k Y m 8 v Q 0 F K Q U 1 B U k N B X 0 p B R U 5 f Z G V 0 X 0 R F U 0 F C Q V N U R U N J R E 8 u e 2 1 h e T I z Z G V m L D E x M H 0 m c X V v d D s s J n F 1 b 3 Q 7 U 2 V y d m V y L k R h d G F i Y X N l X F w v M i 9 T U U w v c 2 1 p Z H A y M D Y z N j A 7 U 0 l T T U V E L 2 R i b y 9 D Q U p B T U F S Q 0 F f S k F F T l 9 k Z X R f R E V T Q U J B U 1 R F Q 0 l E T y 5 7 b W F 5 M j N v d H J v L D E x M X 0 m c X V v d D s s J n F 1 b 3 Q 7 U 2 V y d m V y L k R h d G F i Y X N l X F w v M i 9 T U U w v c 2 1 p Z H A y M D Y z N j A 7 U 0 l T T U V E L 2 R i b y 9 D Q U p B T U F S Q 0 F f S k F F T l 9 k Z X R f R E V T Q U J B U 1 R F Q 0 l E T y 5 7 b W F 5 M j N 0 b 3 Q s M T E y f S Z x d W 9 0 O y w m c X V v d D t T Z X J 2 Z X I u R G F 0 Y W J h c 2 V c X C 8 y L 1 N R T C 9 z b W l k c D I w N j M 2 M D t T S V N N R U Q v Z G J v L 0 N B S k F N Q V J D Q V 9 K Q U V O X 2 R l d F 9 E R V N B Q k F T V E V D S U R P L n t t Y X k y M 2 R v b i w x M T N 9 J n F 1 b 3 Q 7 L C Z x d W 9 0 O 1 N l c n Z l c i 5 E Y X R h Y m F z Z V x c L z I v U 1 F M L 3 N t a W R w M j A 2 M z Y w O 1 N J U 0 1 F R C 9 k Y m 8 v Q 0 F K Q U 1 B U k N B X 0 p B R U 5 f Z G V 0 X 0 R F U 0 F C Q V N U R U N J R E 8 u e 2 1 h e T I z d m V u Y y w x M T R 9 J n F 1 b 3 Q 7 L C Z x d W 9 0 O 1 N l c n Z l c i 5 E Y X R h Y m F z Z V x c L z I v U 1 F M L 3 N t a W R w M j A 2 M z Y w O 1 N J U 0 1 F R C 9 k Y m 8 v Q 0 F K Q U 1 B U k N B X 0 p B R U 5 f Z G V 0 X 0 R F U 0 F C Q V N U R U N J R E 8 u e 2 p 1 b j I z d n R h L D E x N X 0 m c X V v d D s s J n F 1 b 3 Q 7 U 2 V y d m V y L k R h d G F i Y X N l X F w v M i 9 T U U w v c 2 1 p Z H A y M D Y z N j A 7 U 0 l T T U V E L 2 R i b y 9 D Q U p B T U F S Q 0 F f S k F F T l 9 k Z X R f R E V T Q U J B U 1 R F Q 0 l E T y 5 7 a n V u M j N z a X M s M T E 2 f S Z x d W 9 0 O y w m c X V v d D t T Z X J 2 Z X I u R G F 0 Y W J h c 2 V c X C 8 y L 1 N R T C 9 z b W l k c D I w N j M 2 M D t T S V N N R U Q v Z G J v L 0 N B S k F N Q V J D Q V 9 K Q U V O X 2 R l d F 9 E R V N B Q k F T V E V D S U R P L n t q d W 4 y M 2 l u d C w x M T d 9 J n F 1 b 3 Q 7 L C Z x d W 9 0 O 1 N l c n Z l c i 5 E Y X R h Y m F z Z V x c L z I v U 1 F M L 3 N t a W R w M j A 2 M z Y w O 1 N J U 0 1 F R C 9 k Y m 8 v Q 0 F K Q U 1 B U k N B X 0 p B R U 5 f Z G V 0 X 0 R F U 0 F C Q V N U R U N J R E 8 u e 2 p 1 b j I z Z G V m L D E x O H 0 m c X V v d D s s J n F 1 b 3 Q 7 U 2 V y d m V y L k R h d G F i Y X N l X F w v M i 9 T U U w v c 2 1 p Z H A y M D Y z N j A 7 U 0 l T T U V E L 2 R i b y 9 D Q U p B T U F S Q 0 F f S k F F T l 9 k Z X R f R E V T Q U J B U 1 R F Q 0 l E T y 5 7 a n V u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a n V u M j N 0 b 3 Q s M T I w f S Z x d W 9 0 O y w m c X V v d D t T Z X J 2 Z X I u R G F 0 Y W J h c 2 V c X C 8 y L 1 N R T C 9 z b W l k c D I w N j M 2 M D t T S V N N R U Q v Z G J v L 0 N B S k F N Q V J D Q V 9 K Q U V O X 2 R l d F 9 E R V N B Q k F T V E V D S U R P L n t q d W 4 y M 2 R v b i w x M j F 9 J n F 1 b 3 Q 7 L C Z x d W 9 0 O 1 N l c n Z l c i 5 E Y X R h Y m F z Z V x c L z I v U 1 F M L 3 N t a W R w M j A 2 M z Y w O 1 N J U 0 1 F R C 9 k Y m 8 v Q 0 F K Q U 1 B U k N B X 0 p B R U 5 f Z G V 0 X 0 R F U 0 F C Q V N U R U N J R E 8 u e 2 p 1 b j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a n V s M j J 2 d G E s M j d 9 J n F 1 b 3 Q 7 L C Z x d W 9 0 O 1 N l c n Z l c i 5 E Y X R h Y m F z Z V x c L z I v U 1 F M L 3 N t a W R w M j A 2 M z Y w O 1 N J U 0 1 F R C 9 k Y m 8 v Q 0 F K Q U 1 B U k N B X 0 p B R U 5 f Z G V 0 X 0 R F U 0 F C Q V N U R U N J R E 8 u e 2 p 1 b D I y c 2 l z L D I 4 f S Z x d W 9 0 O y w m c X V v d D t T Z X J 2 Z X I u R G F 0 Y W J h c 2 V c X C 8 y L 1 N R T C 9 z b W l k c D I w N j M 2 M D t T S V N N R U Q v Z G J v L 0 N B S k F N Q V J D Q V 9 K Q U V O X 2 R l d F 9 E R V N B Q k F T V E V D S U R P L n t q d W w y M m l u d C w y O X 0 m c X V v d D s s J n F 1 b 3 Q 7 U 2 V y d m V y L k R h d G F i Y X N l X F w v M i 9 T U U w v c 2 1 p Z H A y M D Y z N j A 7 U 0 l T T U V E L 2 R i b y 9 D Q U p B T U F S Q 0 F f S k F F T l 9 k Z X R f R E V T Q U J B U 1 R F Q 0 l E T y 5 7 a n V s M j J k Z W Y s M z B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z M X 0 m c X V v d D s s J n F 1 b 3 Q 7 U 2 V y d m V y L k R h d G F i Y X N l X F w v M i 9 T U U w v c 2 1 p Z H A y M D Y z N j A 7 U 0 l T T U V E L 2 R i b y 9 D Q U p B T U F S Q 0 F f S k F F T l 9 k Z X R f R E V T Q U J B U 1 R F Q 0 l E T y 5 7 a n V s M j J 0 b 3 Q s M z J 9 J n F 1 b 3 Q 7 L C Z x d W 9 0 O 1 N l c n Z l c i 5 E Y X R h Y m F z Z V x c L z I v U 1 F M L 3 N t a W R w M j A 2 M z Y w O 1 N J U 0 1 F R C 9 k Y m 8 v Q 0 F K Q U 1 B U k N B X 0 p B R U 5 f Z G V 0 X 0 R F U 0 F C Q V N U R U N J R E 8 u e 2 p 1 b D I y Z G 9 u L D M z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M z R 9 J n F 1 b 3 Q 7 L C Z x d W 9 0 O 1 N l c n Z l c i 5 E Y X R h Y m F z Z V x c L z I v U 1 F M L 3 N t a W R w M j A 2 M z Y w O 1 N J U 0 1 F R C 9 k Y m 8 v Q 0 F K Q U 1 B U k N B X 0 p B R U 5 f Z G V 0 X 0 R F U 0 F C Q V N U R U N J R E 8 u e 2 F n b z I y d n R h L D M 1 f S Z x d W 9 0 O y w m c X V v d D t T Z X J 2 Z X I u R G F 0 Y W J h c 2 V c X C 8 y L 1 N R T C 9 z b W l k c D I w N j M 2 M D t T S V N N R U Q v Z G J v L 0 N B S k F N Q V J D Q V 9 K Q U V O X 2 R l d F 9 E R V N B Q k F T V E V D S U R P L n t h Z 2 8 y M n N p c y w z N n 0 m c X V v d D s s J n F 1 b 3 Q 7 U 2 V y d m V y L k R h d G F i Y X N l X F w v M i 9 T U U w v c 2 1 p Z H A y M D Y z N j A 7 U 0 l T T U V E L 2 R i b y 9 D Q U p B T U F S Q 0 F f S k F F T l 9 k Z X R f R E V T Q U J B U 1 R F Q 0 l E T y 5 7 Y W d v M j J p b n Q s M z d 9 J n F 1 b 3 Q 7 L C Z x d W 9 0 O 1 N l c n Z l c i 5 E Y X R h Y m F z Z V x c L z I v U 1 F M L 3 N t a W R w M j A 2 M z Y w O 1 N J U 0 1 F R C 9 k Y m 8 v Q 0 F K Q U 1 B U k N B X 0 p B R U 5 f Z G V 0 X 0 R F U 0 F C Q V N U R U N J R E 8 u e 2 F n b z I y Z G V m L D M 4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M z l 9 J n F 1 b 3 Q 7 L C Z x d W 9 0 O 1 N l c n Z l c i 5 E Y X R h Y m F z Z V x c L z I v U 1 F M L 3 N t a W R w M j A 2 M z Y w O 1 N J U 0 1 F R C 9 k Y m 8 v Q 0 F K Q U 1 B U k N B X 0 p B R U 5 f Z G V 0 X 0 R F U 0 F C Q V N U R U N J R E 8 u e 2 F n b z I y d G 9 0 L D Q w f S Z x d W 9 0 O y w m c X V v d D t T Z X J 2 Z X I u R G F 0 Y W J h c 2 V c X C 8 y L 1 N R T C 9 z b W l k c D I w N j M 2 M D t T S V N N R U Q v Z G J v L 0 N B S k F N Q V J D Q V 9 K Q U V O X 2 R l d F 9 E R V N B Q k F T V E V D S U R P L n t h Z 2 8 y M m R v b i w 0 M X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Q y f S Z x d W 9 0 O y w m c X V v d D t T Z X J 2 Z X I u R G F 0 Y W J h c 2 V c X C 8 y L 1 N R T C 9 z b W l k c D I w N j M 2 M D t T S V N N R U Q v Z G J v L 0 N B S k F N Q V J D Q V 9 K Q U V O X 2 R l d F 9 E R V N B Q k F T V E V D S U R P L n t z Z X Q y M n Z 0 Y S w 0 M 3 0 m c X V v d D s s J n F 1 b 3 Q 7 U 2 V y d m V y L k R h d G F i Y X N l X F w v M i 9 T U U w v c 2 1 p Z H A y M D Y z N j A 7 U 0 l T T U V E L 2 R i b y 9 D Q U p B T U F S Q 0 F f S k F F T l 9 k Z X R f R E V T Q U J B U 1 R F Q 0 l E T y 5 7 c 2 V 0 M j J z a X M s N D R 9 J n F 1 b 3 Q 7 L C Z x d W 9 0 O 1 N l c n Z l c i 5 E Y X R h Y m F z Z V x c L z I v U 1 F M L 3 N t a W R w M j A 2 M z Y w O 1 N J U 0 1 F R C 9 k Y m 8 v Q 0 F K Q U 1 B U k N B X 0 p B R U 5 f Z G V 0 X 0 R F U 0 F C Q V N U R U N J R E 8 u e 3 N l d D I y a W 5 0 L D Q 1 f S Z x d W 9 0 O y w m c X V v d D t T Z X J 2 Z X I u R G F 0 Y W J h c 2 V c X C 8 y L 1 N R T C 9 z b W l k c D I w N j M 2 M D t T S V N N R U Q v Z G J v L 0 N B S k F N Q V J D Q V 9 K Q U V O X 2 R l d F 9 E R V N B Q k F T V E V D S U R P L n t z Z X Q y M m R l Z i w 0 N n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Q 3 f S Z x d W 9 0 O y w m c X V v d D t T Z X J 2 Z X I u R G F 0 Y W J h c 2 V c X C 8 y L 1 N R T C 9 z b W l k c D I w N j M 2 M D t T S V N N R U Q v Z G J v L 0 N B S k F N Q V J D Q V 9 K Q U V O X 2 R l d F 9 E R V N B Q k F T V E V D S U R P L n t z Z X Q y M n R v d C w 0 O H 0 m c X V v d D s s J n F 1 b 3 Q 7 U 2 V y d m V y L k R h d G F i Y X N l X F w v M i 9 T U U w v c 2 1 p Z H A y M D Y z N j A 7 U 0 l T T U V E L 2 R i b y 9 D Q U p B T U F S Q 0 F f S k F F T l 9 k Z X R f R E V T Q U J B U 1 R F Q 0 l E T y 5 7 c 2 V 0 M j J k b 2 4 s N D l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1 M H 0 m c X V v d D s s J n F 1 b 3 Q 7 U 2 V y d m V y L k R h d G F i Y X N l X F w v M i 9 T U U w v c 2 1 p Z H A y M D Y z N j A 7 U 0 l T T U V E L 2 R i b y 9 D Q U p B T U F S Q 0 F f S k F F T l 9 k Z X R f R E V T Q U J B U 1 R F Q 0 l E T y 5 7 b 2 N 0 M j J 2 d G E s N T F 9 J n F 1 b 3 Q 7 L C Z x d W 9 0 O 1 N l c n Z l c i 5 E Y X R h Y m F z Z V x c L z I v U 1 F M L 3 N t a W R w M j A 2 M z Y w O 1 N J U 0 1 F R C 9 k Y m 8 v Q 0 F K Q U 1 B U k N B X 0 p B R U 5 f Z G V 0 X 0 R F U 0 F C Q V N U R U N J R E 8 u e 2 9 j d D I y c 2 l z L D U y f S Z x d W 9 0 O y w m c X V v d D t T Z X J 2 Z X I u R G F 0 Y W J h c 2 V c X C 8 y L 1 N R T C 9 z b W l k c D I w N j M 2 M D t T S V N N R U Q v Z G J v L 0 N B S k F N Q V J D Q V 9 K Q U V O X 2 R l d F 9 E R V N B Q k F T V E V D S U R P L n t v Y 3 Q y M m l u d C w 1 M 3 0 m c X V v d D s s J n F 1 b 3 Q 7 U 2 V y d m V y L k R h d G F i Y X N l X F w v M i 9 T U U w v c 2 1 p Z H A y M D Y z N j A 7 U 0 l T T U V E L 2 R i b y 9 D Q U p B T U F S Q 0 F f S k F F T l 9 k Z X R f R E V T Q U J B U 1 R F Q 0 l E T y 5 7 b 2 N 0 M j J k Z W Y s N T R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1 N X 0 m c X V v d D s s J n F 1 b 3 Q 7 U 2 V y d m V y L k R h d G F i Y X N l X F w v M i 9 T U U w v c 2 1 p Z H A y M D Y z N j A 7 U 0 l T T U V E L 2 R i b y 9 D Q U p B T U F S Q 0 F f S k F F T l 9 k Z X R f R E V T Q U J B U 1 R F Q 0 l E T y 5 7 b 2 N 0 M j J 0 b 3 Q s N T Z 9 J n F 1 b 3 Q 7 L C Z x d W 9 0 O 1 N l c n Z l c i 5 E Y X R h Y m F z Z V x c L z I v U 1 F M L 3 N t a W R w M j A 2 M z Y w O 1 N J U 0 1 F R C 9 k Y m 8 v Q 0 F K Q U 1 B U k N B X 0 p B R U 5 f Z G V 0 X 0 R F U 0 F C Q V N U R U N J R E 8 u e 2 9 j d D I y Z G 9 u L D U 3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N T h 9 J n F 1 b 3 Q 7 L C Z x d W 9 0 O 1 N l c n Z l c i 5 E Y X R h Y m F z Z V x c L z I v U 1 F M L 3 N t a W R w M j A 2 M z Y w O 1 N J U 0 1 F R C 9 k Y m 8 v Q 0 F K Q U 1 B U k N B X 0 p B R U 5 f Z G V 0 X 0 R F U 0 F C Q V N U R U N J R E 8 u e 2 5 v d j I y d n R h L D U 5 f S Z x d W 9 0 O y w m c X V v d D t T Z X J 2 Z X I u R G F 0 Y W J h c 2 V c X C 8 y L 1 N R T C 9 z b W l k c D I w N j M 2 M D t T S V N N R U Q v Z G J v L 0 N B S k F N Q V J D Q V 9 K Q U V O X 2 R l d F 9 E R V N B Q k F T V E V D S U R P L n t u b 3 Y y M n N p c y w 2 M H 0 m c X V v d D s s J n F 1 b 3 Q 7 U 2 V y d m V y L k R h d G F i Y X N l X F w v M i 9 T U U w v c 2 1 p Z H A y M D Y z N j A 7 U 0 l T T U V E L 2 R i b y 9 D Q U p B T U F S Q 0 F f S k F F T l 9 k Z X R f R E V T Q U J B U 1 R F Q 0 l E T y 5 7 b m 9 2 M j J p b n Q s N j F 9 J n F 1 b 3 Q 7 L C Z x d W 9 0 O 1 N l c n Z l c i 5 E Y X R h Y m F z Z V x c L z I v U 1 F M L 3 N t a W R w M j A 2 M z Y w O 1 N J U 0 1 F R C 9 k Y m 8 v Q 0 F K Q U 1 B U k N B X 0 p B R U 5 f Z G V 0 X 0 R F U 0 F C Q V N U R U N J R E 8 u e 2 5 v d j I y Z G V m L D Y y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N j N 9 J n F 1 b 3 Q 7 L C Z x d W 9 0 O 1 N l c n Z l c i 5 E Y X R h Y m F z Z V x c L z I v U 1 F M L 3 N t a W R w M j A 2 M z Y w O 1 N J U 0 1 F R C 9 k Y m 8 v Q 0 F K Q U 1 B U k N B X 0 p B R U 5 f Z G V 0 X 0 R F U 0 F C Q V N U R U N J R E 8 u e 2 5 v d j I y d G 9 0 L D Y 0 f S Z x d W 9 0 O y w m c X V v d D t T Z X J 2 Z X I u R G F 0 Y W J h c 2 V c X C 8 y L 1 N R T C 9 z b W l k c D I w N j M 2 M D t T S V N N R U Q v Z G J v L 0 N B S k F N Q V J D Q V 9 K Q U V O X 2 R l d F 9 E R V N B Q k F T V E V D S U R P L n t u b 3 Y y M m R v b i w 2 N X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Y 2 f S Z x d W 9 0 O y w m c X V v d D t T Z X J 2 Z X I u R G F 0 Y W J h c 2 V c X C 8 y L 1 N R T C 9 z b W l k c D I w N j M 2 M D t T S V N N R U Q v Z G J v L 0 N B S k F N Q V J D Q V 9 K Q U V O X 2 R l d F 9 E R V N B Q k F T V E V D S U R P L n t k a W M y M n Z 0 Y S w 2 N 3 0 m c X V v d D s s J n F 1 b 3 Q 7 U 2 V y d m V y L k R h d G F i Y X N l X F w v M i 9 T U U w v c 2 1 p Z H A y M D Y z N j A 7 U 0 l T T U V E L 2 R i b y 9 D Q U p B T U F S Q 0 F f S k F F T l 9 k Z X R f R E V T Q U J B U 1 R F Q 0 l E T y 5 7 Z G l j M j J z a X M s N j h 9 J n F 1 b 3 Q 7 L C Z x d W 9 0 O 1 N l c n Z l c i 5 E Y X R h Y m F z Z V x c L z I v U 1 F M L 3 N t a W R w M j A 2 M z Y w O 1 N J U 0 1 F R C 9 k Y m 8 v Q 0 F K Q U 1 B U k N B X 0 p B R U 5 f Z G V 0 X 0 R F U 0 F C Q V N U R U N J R E 8 u e 2 R p Y z I y a W 5 0 L D Y 5 f S Z x d W 9 0 O y w m c X V v d D t T Z X J 2 Z X I u R G F 0 Y W J h c 2 V c X C 8 y L 1 N R T C 9 z b W l k c D I w N j M 2 M D t T S V N N R U Q v Z G J v L 0 N B S k F N Q V J D Q V 9 K Q U V O X 2 R l d F 9 E R V N B Q k F T V E V D S U R P L n t k a W M y M m R l Z i w 3 M H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c x f S Z x d W 9 0 O y w m c X V v d D t T Z X J 2 Z X I u R G F 0 Y W J h c 2 V c X C 8 y L 1 N R T C 9 z b W l k c D I w N j M 2 M D t T S V N N R U Q v Z G J v L 0 N B S k F N Q V J D Q V 9 K Q U V O X 2 R l d F 9 E R V N B Q k F T V E V D S U R P L n t k a W M y M n R v d C w 3 M n 0 m c X V v d D s s J n F 1 b 3 Q 7 U 2 V y d m V y L k R h d G F i Y X N l X F w v M i 9 T U U w v c 2 1 p Z H A y M D Y z N j A 7 U 0 l T T U V E L 2 R i b y 9 D Q U p B T U F S Q 0 F f S k F F T l 9 k Z X R f R E V T Q U J B U 1 R F Q 0 l E T y 5 7 Z G l j M j J k b 2 4 s N z N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3 N H 0 m c X V v d D s s J n F 1 b 3 Q 7 U 2 V y d m V y L k R h d G F i Y X N l X F w v M i 9 T U U w v c 2 1 p Z H A y M D Y z N j A 7 U 0 l T T U V E L 2 R i b y 9 D Q U p B T U F S Q 0 F f S k F F T l 9 k Z X R f R E V T Q U J B U 1 R F Q 0 l E T y 5 7 Z W 5 l M j N 2 d G E s N z V 9 J n F 1 b 3 Q 7 L C Z x d W 9 0 O 1 N l c n Z l c i 5 E Y X R h Y m F z Z V x c L z I v U 1 F M L 3 N t a W R w M j A 2 M z Y w O 1 N J U 0 1 F R C 9 k Y m 8 v Q 0 F K Q U 1 B U k N B X 0 p B R U 5 f Z G V 0 X 0 R F U 0 F C Q V N U R U N J R E 8 u e 2 V u Z T I z c 2 l z L D c 2 f S Z x d W 9 0 O y w m c X V v d D t T Z X J 2 Z X I u R G F 0 Y W J h c 2 V c X C 8 y L 1 N R T C 9 z b W l k c D I w N j M 2 M D t T S V N N R U Q v Z G J v L 0 N B S k F N Q V J D Q V 9 K Q U V O X 2 R l d F 9 E R V N B Q k F T V E V D S U R P L n t l b m U y M 2 l u d C w 3 N 3 0 m c X V v d D s s J n F 1 b 3 Q 7 U 2 V y d m V y L k R h d G F i Y X N l X F w v M i 9 T U U w v c 2 1 p Z H A y M D Y z N j A 7 U 0 l T T U V E L 2 R i b y 9 D Q U p B T U F S Q 0 F f S k F F T l 9 k Z X R f R E V T Q U J B U 1 R F Q 0 l E T y 5 7 Z W 5 l M j N k Z W Y s N z h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3 O X 0 m c X V v d D s s J n F 1 b 3 Q 7 U 2 V y d m V y L k R h d G F i Y X N l X F w v M i 9 T U U w v c 2 1 p Z H A y M D Y z N j A 7 U 0 l T T U V E L 2 R i b y 9 D Q U p B T U F S Q 0 F f S k F F T l 9 k Z X R f R E V T Q U J B U 1 R F Q 0 l E T y 5 7 Z W 5 l M j N 0 b 3 Q s O D B 9 J n F 1 b 3 Q 7 L C Z x d W 9 0 O 1 N l c n Z l c i 5 E Y X R h Y m F z Z V x c L z I v U 1 F M L 3 N t a W R w M j A 2 M z Y w O 1 N J U 0 1 F R C 9 k Y m 8 v Q 0 F K Q U 1 B U k N B X 0 p B R U 5 f Z G V 0 X 0 R F U 0 F C Q V N U R U N J R E 8 u e 2 V u Z T I z Z G 9 u L D g x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O D J 9 J n F 1 b 3 Q 7 L C Z x d W 9 0 O 1 N l c n Z l c i 5 E Y X R h Y m F z Z V x c L z I v U 1 F M L 3 N t a W R w M j A 2 M z Y w O 1 N J U 0 1 F R C 9 k Y m 8 v Q 0 F K Q U 1 B U k N B X 0 p B R U 5 f Z G V 0 X 0 R F U 0 F C Q V N U R U N J R E 8 u e 2 Z l Y j I z d n R h L D g z f S Z x d W 9 0 O y w m c X V v d D t T Z X J 2 Z X I u R G F 0 Y W J h c 2 V c X C 8 y L 1 N R T C 9 z b W l k c D I w N j M 2 M D t T S V N N R U Q v Z G J v L 0 N B S k F N Q V J D Q V 9 K Q U V O X 2 R l d F 9 E R V N B Q k F T V E V D S U R P L n t m Z W I y M 3 N p c y w 4 N H 0 m c X V v d D s s J n F 1 b 3 Q 7 U 2 V y d m V y L k R h d G F i Y X N l X F w v M i 9 T U U w v c 2 1 p Z H A y M D Y z N j A 7 U 0 l T T U V E L 2 R i b y 9 D Q U p B T U F S Q 0 F f S k F F T l 9 k Z X R f R E V T Q U J B U 1 R F Q 0 l E T y 5 7 Z m V i M j N p b n Q s O D V 9 J n F 1 b 3 Q 7 L C Z x d W 9 0 O 1 N l c n Z l c i 5 E Y X R h Y m F z Z V x c L z I v U 1 F M L 3 N t a W R w M j A 2 M z Y w O 1 N J U 0 1 F R C 9 k Y m 8 v Q 0 F K Q U 1 B U k N B X 0 p B R U 5 f Z G V 0 X 0 R F U 0 F C Q V N U R U N J R E 8 u e 2 Z l Y j I z Z G V m L D g 2 f S Z x d W 9 0 O y w m c X V v d D t T Z X J 2 Z X I u R G F 0 Y W J h c 2 V c X C 8 y L 1 N R T C 9 z b W l k c D I w N j M 2 M D t T S V N N R U Q v Z G J v L 0 N B S k F N Q V J D Q V 9 K Q U V O X 2 R l d F 9 E R V N B Q k F T V E V D S U R P L n t m Z W I y M 2 9 0 c m 8 s O D d 9 J n F 1 b 3 Q 7 L C Z x d W 9 0 O 1 N l c n Z l c i 5 E Y X R h Y m F z Z V x c L z I v U 1 F M L 3 N t a W R w M j A 2 M z Y w O 1 N J U 0 1 F R C 9 k Y m 8 v Q 0 F K Q U 1 B U k N B X 0 p B R U 5 f Z G V 0 X 0 R F U 0 F C Q V N U R U N J R E 8 u e 2 Z l Y j I z d G 9 0 L D g 4 f S Z x d W 9 0 O y w m c X V v d D t T Z X J 2 Z X I u R G F 0 Y W J h c 2 V c X C 8 y L 1 N R T C 9 z b W l k c D I w N j M 2 M D t T S V N N R U Q v Z G J v L 0 N B S k F N Q V J D Q V 9 K Q U V O X 2 R l d F 9 E R V N B Q k F T V E V D S U R P L n t m Z W I y M 2 R v b i w 4 O X 0 m c X V v d D s s J n F 1 b 3 Q 7 U 2 V y d m V y L k R h d G F i Y X N l X F w v M i 9 T U U w v c 2 1 p Z H A y M D Y z N j A 7 U 0 l T T U V E L 2 R i b y 9 D Q U p B T U F S Q 0 F f S k F F T l 9 k Z X R f R E V T Q U J B U 1 R F Q 0 l E T y 5 7 Z m V i M j N 2 Z W 5 j L D k w f S Z x d W 9 0 O y w m c X V v d D t T Z X J 2 Z X I u R G F 0 Y W J h c 2 V c X C 8 y L 1 N R T C 9 z b W l k c D I w N j M 2 M D t T S V N N R U Q v Z G J v L 0 N B S k F N Q V J D Q V 9 K Q U V O X 2 R l d F 9 E R V N B Q k F T V E V D S U R P L n t t Y X I y M 3 Z 0 Y S w 5 M X 0 m c X V v d D s s J n F 1 b 3 Q 7 U 2 V y d m V y L k R h d G F i Y X N l X F w v M i 9 T U U w v c 2 1 p Z H A y M D Y z N j A 7 U 0 l T T U V E L 2 R i b y 9 D Q U p B T U F S Q 0 F f S k F F T l 9 k Z X R f R E V T Q U J B U 1 R F Q 0 l E T y 5 7 b W F y M j N z a X M s O T J 9 J n F 1 b 3 Q 7 L C Z x d W 9 0 O 1 N l c n Z l c i 5 E Y X R h Y m F z Z V x c L z I v U 1 F M L 3 N t a W R w M j A 2 M z Y w O 1 N J U 0 1 F R C 9 k Y m 8 v Q 0 F K Q U 1 B U k N B X 0 p B R U 5 f Z G V 0 X 0 R F U 0 F C Q V N U R U N J R E 8 u e 2 1 h c j I z a W 5 0 L D k z f S Z x d W 9 0 O y w m c X V v d D t T Z X J 2 Z X I u R G F 0 Y W J h c 2 V c X C 8 y L 1 N R T C 9 z b W l k c D I w N j M 2 M D t T S V N N R U Q v Z G J v L 0 N B S k F N Q V J D Q V 9 K Q U V O X 2 R l d F 9 E R V N B Q k F T V E V D S U R P L n t t Y X I y M 2 R l Z i w 5 N H 0 m c X V v d D s s J n F 1 b 3 Q 7 U 2 V y d m V y L k R h d G F i Y X N l X F w v M i 9 T U U w v c 2 1 p Z H A y M D Y z N j A 7 U 0 l T T U V E L 2 R i b y 9 D Q U p B T U F S Q 0 F f S k F F T l 9 k Z X R f R E V T Q U J B U 1 R F Q 0 l E T y 5 7 b W F y M j N v d H J v L D k 1 f S Z x d W 9 0 O y w m c X V v d D t T Z X J 2 Z X I u R G F 0 Y W J h c 2 V c X C 8 y L 1 N R T C 9 z b W l k c D I w N j M 2 M D t T S V N N R U Q v Z G J v L 0 N B S k F N Q V J D Q V 9 K Q U V O X 2 R l d F 9 E R V N B Q k F T V E V D S U R P L n t t Y X I y M 3 R v d C w 5 N n 0 m c X V v d D s s J n F 1 b 3 Q 7 U 2 V y d m V y L k R h d G F i Y X N l X F w v M i 9 T U U w v c 2 1 p Z H A y M D Y z N j A 7 U 0 l T T U V E L 2 R i b y 9 D Q U p B T U F S Q 0 F f S k F F T l 9 k Z X R f R E V T Q U J B U 1 R F Q 0 l E T y 5 7 b W F y M j N k b 2 4 s O T d 9 J n F 1 b 3 Q 7 L C Z x d W 9 0 O 1 N l c n Z l c i 5 E Y X R h Y m F z Z V x c L z I v U 1 F M L 3 N t a W R w M j A 2 M z Y w O 1 N J U 0 1 F R C 9 k Y m 8 v Q 0 F K Q U 1 B U k N B X 0 p B R U 5 f Z G V 0 X 0 R F U 0 F C Q V N U R U N J R E 8 u e 2 1 h c j I z d m V u Y y w 5 O H 0 m c X V v d D s s J n F 1 b 3 Q 7 U 2 V y d m V y L k R h d G F i Y X N l X F w v M i 9 T U U w v c 2 1 p Z H A y M D Y z N j A 7 U 0 l T T U V E L 2 R i b y 9 D Q U p B T U F S Q 0 F f S k F F T l 9 k Z X R f R E V T Q U J B U 1 R F Q 0 l E T y 5 7 Y W J y M j N 2 d G E s O T l 9 J n F 1 b 3 Q 7 L C Z x d W 9 0 O 1 N l c n Z l c i 5 E Y X R h Y m F z Z V x c L z I v U 1 F M L 3 N t a W R w M j A 2 M z Y w O 1 N J U 0 1 F R C 9 k Y m 8 v Q 0 F K Q U 1 B U k N B X 0 p B R U 5 f Z G V 0 X 0 R F U 0 F C Q V N U R U N J R E 8 u e 2 F i c j I z c 2 l z L D E w M H 0 m c X V v d D s s J n F 1 b 3 Q 7 U 2 V y d m V y L k R h d G F i Y X N l X F w v M i 9 T U U w v c 2 1 p Z H A y M D Y z N j A 7 U 0 l T T U V E L 2 R i b y 9 D Q U p B T U F S Q 0 F f S k F F T l 9 k Z X R f R E V T Q U J B U 1 R F Q 0 l E T y 5 7 Y W J y M j N p b n Q s M T A x f S Z x d W 9 0 O y w m c X V v d D t T Z X J 2 Z X I u R G F 0 Y W J h c 2 V c X C 8 y L 1 N R T C 9 z b W l k c D I w N j M 2 M D t T S V N N R U Q v Z G J v L 0 N B S k F N Q V J D Q V 9 K Q U V O X 2 R l d F 9 E R V N B Q k F T V E V D S U R P L n t h Y n I y M 2 R l Z i w x M D J 9 J n F 1 b 3 Q 7 L C Z x d W 9 0 O 1 N l c n Z l c i 5 E Y X R h Y m F z Z V x c L z I v U 1 F M L 3 N t a W R w M j A 2 M z Y w O 1 N J U 0 1 F R C 9 k Y m 8 v Q 0 F K Q U 1 B U k N B X 0 p B R U 5 f Z G V 0 X 0 R F U 0 F C Q V N U R U N J R E 8 u e 2 F i c j I z b 3 R y b y w x M D N 9 J n F 1 b 3 Q 7 L C Z x d W 9 0 O 1 N l c n Z l c i 5 E Y X R h Y m F z Z V x c L z I v U 1 F M L 3 N t a W R w M j A 2 M z Y w O 1 N J U 0 1 F R C 9 k Y m 8 v Q 0 F K Q U 1 B U k N B X 0 p B R U 5 f Z G V 0 X 0 R F U 0 F C Q V N U R U N J R E 8 u e 2 F i c j I z d G 9 0 L D E w N H 0 m c X V v d D s s J n F 1 b 3 Q 7 U 2 V y d m V y L k R h d G F i Y X N l X F w v M i 9 T U U w v c 2 1 p Z H A y M D Y z N j A 7 U 0 l T T U V E L 2 R i b y 9 D Q U p B T U F S Q 0 F f S k F F T l 9 k Z X R f R E V T Q U J B U 1 R F Q 0 l E T y 5 7 Y W J y M j N k b 2 4 s M T A 1 f S Z x d W 9 0 O y w m c X V v d D t T Z X J 2 Z X I u R G F 0 Y W J h c 2 V c X C 8 y L 1 N R T C 9 z b W l k c D I w N j M 2 M D t T S V N N R U Q v Z G J v L 0 N B S k F N Q V J D Q V 9 K Q U V O X 2 R l d F 9 E R V N B Q k F T V E V D S U R P L n t h Y n I y M 3 Z l b m M s M T A 2 f S Z x d W 9 0 O y w m c X V v d D t T Z X J 2 Z X I u R G F 0 Y W J h c 2 V c X C 8 y L 1 N R T C 9 z b W l k c D I w N j M 2 M D t T S V N N R U Q v Z G J v L 0 N B S k F N Q V J D Q V 9 K Q U V O X 2 R l d F 9 E R V N B Q k F T V E V D S U R P L n t t Y X k y M 3 Z 0 Y S w x M D d 9 J n F 1 b 3 Q 7 L C Z x d W 9 0 O 1 N l c n Z l c i 5 E Y X R h Y m F z Z V x c L z I v U 1 F M L 3 N t a W R w M j A 2 M z Y w O 1 N J U 0 1 F R C 9 k Y m 8 v Q 0 F K Q U 1 B U k N B X 0 p B R U 5 f Z G V 0 X 0 R F U 0 F C Q V N U R U N J R E 8 u e 2 1 h e T I z c 2 l z L D E w O H 0 m c X V v d D s s J n F 1 b 3 Q 7 U 2 V y d m V y L k R h d G F i Y X N l X F w v M i 9 T U U w v c 2 1 p Z H A y M D Y z N j A 7 U 0 l T T U V E L 2 R i b y 9 D Q U p B T U F S Q 0 F f S k F F T l 9 k Z X R f R E V T Q U J B U 1 R F Q 0 l E T y 5 7 b W F 5 M j N p b n Q s M T A 5 f S Z x d W 9 0 O y w m c X V v d D t T Z X J 2 Z X I u R G F 0 Y W J h c 2 V c X C 8 y L 1 N R T C 9 z b W l k c D I w N j M 2 M D t T S V N N R U Q v Z G J v L 0 N B S k F N Q V J D Q V 9 K Q U V O X 2 R l d F 9 E R V N B Q k F T V E V D S U R P L n t t Y X k y M 2 R l Z i w x M T B 9 J n F 1 b 3 Q 7 L C Z x d W 9 0 O 1 N l c n Z l c i 5 E Y X R h Y m F z Z V x c L z I v U 1 F M L 3 N t a W R w M j A 2 M z Y w O 1 N J U 0 1 F R C 9 k Y m 8 v Q 0 F K Q U 1 B U k N B X 0 p B R U 5 f Z G V 0 X 0 R F U 0 F C Q V N U R U N J R E 8 u e 2 1 h e T I z b 3 R y b y w x M T F 9 J n F 1 b 3 Q 7 L C Z x d W 9 0 O 1 N l c n Z l c i 5 E Y X R h Y m F z Z V x c L z I v U 1 F M L 3 N t a W R w M j A 2 M z Y w O 1 N J U 0 1 F R C 9 k Y m 8 v Q 0 F K Q U 1 B U k N B X 0 p B R U 5 f Z G V 0 X 0 R F U 0 F C Q V N U R U N J R E 8 u e 2 1 h e T I z d G 9 0 L D E x M n 0 m c X V v d D s s J n F 1 b 3 Q 7 U 2 V y d m V y L k R h d G F i Y X N l X F w v M i 9 T U U w v c 2 1 p Z H A y M D Y z N j A 7 U 0 l T T U V E L 2 R i b y 9 D Q U p B T U F S Q 0 F f S k F F T l 9 k Z X R f R E V T Q U J B U 1 R F Q 0 l E T y 5 7 b W F 5 M j N k b 2 4 s M T E z f S Z x d W 9 0 O y w m c X V v d D t T Z X J 2 Z X I u R G F 0 Y W J h c 2 V c X C 8 y L 1 N R T C 9 z b W l k c D I w N j M 2 M D t T S V N N R U Q v Z G J v L 0 N B S k F N Q V J D Q V 9 K Q U V O X 2 R l d F 9 E R V N B Q k F T V E V D S U R P L n t t Y X k y M 3 Z l b m M s M T E 0 f S Z x d W 9 0 O y w m c X V v d D t T Z X J 2 Z X I u R G F 0 Y W J h c 2 V c X C 8 y L 1 N R T C 9 z b W l k c D I w N j M 2 M D t T S V N N R U Q v Z G J v L 0 N B S k F N Q V J D Q V 9 K Q U V O X 2 R l d F 9 E R V N B Q k F T V E V D S U R P L n t q d W 4 y M 3 Z 0 Y S w x M T V 9 J n F 1 b 3 Q 7 L C Z x d W 9 0 O 1 N l c n Z l c i 5 E Y X R h Y m F z Z V x c L z I v U 1 F M L 3 N t a W R w M j A 2 M z Y w O 1 N J U 0 1 F R C 9 k Y m 8 v Q 0 F K Q U 1 B U k N B X 0 p B R U 5 f Z G V 0 X 0 R F U 0 F C Q V N U R U N J R E 8 u e 2 p 1 b j I z c 2 l z L D E x N n 0 m c X V v d D s s J n F 1 b 3 Q 7 U 2 V y d m V y L k R h d G F i Y X N l X F w v M i 9 T U U w v c 2 1 p Z H A y M D Y z N j A 7 U 0 l T T U V E L 2 R i b y 9 D Q U p B T U F S Q 0 F f S k F F T l 9 k Z X R f R E V T Q U J B U 1 R F Q 0 l E T y 5 7 a n V u M j N p b n Q s M T E 3 f S Z x d W 9 0 O y w m c X V v d D t T Z X J 2 Z X I u R G F 0 Y W J h c 2 V c X C 8 y L 1 N R T C 9 z b W l k c D I w N j M 2 M D t T S V N N R U Q v Z G J v L 0 N B S k F N Q V J D Q V 9 K Q U V O X 2 R l d F 9 E R V N B Q k F T V E V D S U R P L n t q d W 4 y M 2 R l Z i w x M T h 9 J n F 1 b 3 Q 7 L C Z x d W 9 0 O 1 N l c n Z l c i 5 E Y X R h Y m F z Z V x c L z I v U 1 F M L 3 N t a W R w M j A 2 M z Y w O 1 N J U 0 1 F R C 9 k Y m 8 v Q 0 F K Q U 1 B U k N B X 0 p B R U 5 f Z G V 0 X 0 R F U 0 F C Q V N U R U N J R E 8 u e 2 p 1 b j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p 1 b j I z d G 9 0 L D E y M H 0 m c X V v d D s s J n F 1 b 3 Q 7 U 2 V y d m V y L k R h d G F i Y X N l X F w v M i 9 T U U w v c 2 1 p Z H A y M D Y z N j A 7 U 0 l T T U V E L 2 R i b y 9 D Q U p B T U F S Q 0 F f S k F F T l 9 k Z X R f R E V T Q U J B U 1 R F Q 0 l E T y 5 7 a n V u M j N k b 2 4 s M T I x f S Z x d W 9 0 O y w m c X V v d D t T Z X J 2 Z X I u R G F 0 Y W J h c 2 V c X C 8 y L 1 N R T C 9 z b W l k c D I w N j M 2 M D t T S V N N R U Q v Z G J v L 0 N B S k F N Q V J D Q V 9 K Q U V O X 2 R l d F 9 E R V N B Q k F T V E V D S U R P L n t q d W 4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3 K S 9 k Y m 9 f Q 0 F K Q U 1 B U k N B X 0 p B R U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z Y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N z o 0 O C 4 1 O T A 2 N D c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j A 3 Y m J j Y m Y t N W I 0 M C 0 0 N G I 4 L T h m Y W Q t Y T I z M z Q 2 Y 2 E x M T h i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a n V s M j J 2 d G E s M j d 9 J n F 1 b 3 Q 7 L C Z x d W 9 0 O 1 N l c n Z l c i 5 E Y X R h Y m F z Z V x c L z I v U 1 F M L 3 N t a W R w M j A 2 M z Y w O 1 N J U 0 1 F R C 9 k Y m 8 v Q 0 F K Q U 1 B U k N B X 0 p B R U 5 f Z G V 0 X 1 N V Q l N U T 0 N L L n t q d W w y M n N p c y w y O H 0 m c X V v d D s s J n F 1 b 3 Q 7 U 2 V y d m V y L k R h d G F i Y X N l X F w v M i 9 T U U w v c 2 1 p Z H A y M D Y z N j A 7 U 0 l T T U V E L 2 R i b y 9 D Q U p B T U F S Q 0 F f S k F F T l 9 k Z X R f U 1 V C U 1 R P Q 0 s u e 2 p 1 b D I y a W 5 0 L D I 5 f S Z x d W 9 0 O y w m c X V v d D t T Z X J 2 Z X I u R G F 0 Y W J h c 2 V c X C 8 y L 1 N R T C 9 z b W l k c D I w N j M 2 M D t T S V N N R U Q v Z G J v L 0 N B S k F N Q V J D Q V 9 K Q U V O X 2 R l d F 9 T V U J T V E 9 D S y 5 7 a n V s M j J k Z W Y s M z B 9 J n F 1 b 3 Q 7 L C Z x d W 9 0 O 1 N l c n Z l c i 5 E Y X R h Y m F z Z V x c L z I v U 1 F M L 3 N t a W R w M j A 2 M z Y w O 1 N J U 0 1 F R C 9 k Y m 8 v Q 0 F K Q U 1 B U k N B X 0 p B R U 5 f Z G V 0 X 1 N V Q l N U T 0 N L L n t q d W w y M m 9 0 c m 8 s M z F 9 J n F 1 b 3 Q 7 L C Z x d W 9 0 O 1 N l c n Z l c i 5 E Y X R h Y m F z Z V x c L z I v U 1 F M L 3 N t a W R w M j A 2 M z Y w O 1 N J U 0 1 F R C 9 k Y m 8 v Q 0 F K Q U 1 B U k N B X 0 p B R U 5 f Z G V 0 X 1 N V Q l N U T 0 N L L n t q d W w y M n R v d C w z M n 0 m c X V v d D s s J n F 1 b 3 Q 7 U 2 V y d m V y L k R h d G F i Y X N l X F w v M i 9 T U U w v c 2 1 p Z H A y M D Y z N j A 7 U 0 l T T U V E L 2 R i b y 9 D Q U p B T U F S Q 0 F f S k F F T l 9 k Z X R f U 1 V C U 1 R P Q 0 s u e 2 p 1 b D I y Z G 9 u L D M z f S Z x d W 9 0 O y w m c X V v d D t T Z X J 2 Z X I u R G F 0 Y W J h c 2 V c X C 8 y L 1 N R T C 9 z b W l k c D I w N j M 2 M D t T S V N N R U Q v Z G J v L 0 N B S k F N Q V J D Q V 9 K Q U V O X 2 R l d F 9 T V U J T V E 9 D S y 5 7 a n V s M j J 2 Z W 5 j L D M 0 f S Z x d W 9 0 O y w m c X V v d D t T Z X J 2 Z X I u R G F 0 Y W J h c 2 V c X C 8 y L 1 N R T C 9 z b W l k c D I w N j M 2 M D t T S V N N R U Q v Z G J v L 0 N B S k F N Q V J D Q V 9 K Q U V O X 2 R l d F 9 T V U J T V E 9 D S y 5 7 Y W d v M j J 2 d G E s M z V 9 J n F 1 b 3 Q 7 L C Z x d W 9 0 O 1 N l c n Z l c i 5 E Y X R h Y m F z Z V x c L z I v U 1 F M L 3 N t a W R w M j A 2 M z Y w O 1 N J U 0 1 F R C 9 k Y m 8 v Q 0 F K Q U 1 B U k N B X 0 p B R U 5 f Z G V 0 X 1 N V Q l N U T 0 N L L n t h Z 2 8 y M n N p c y w z N n 0 m c X V v d D s s J n F 1 b 3 Q 7 U 2 V y d m V y L k R h d G F i Y X N l X F w v M i 9 T U U w v c 2 1 p Z H A y M D Y z N j A 7 U 0 l T T U V E L 2 R i b y 9 D Q U p B T U F S Q 0 F f S k F F T l 9 k Z X R f U 1 V C U 1 R P Q 0 s u e 2 F n b z I y a W 5 0 L D M 3 f S Z x d W 9 0 O y w m c X V v d D t T Z X J 2 Z X I u R G F 0 Y W J h c 2 V c X C 8 y L 1 N R T C 9 z b W l k c D I w N j M 2 M D t T S V N N R U Q v Z G J v L 0 N B S k F N Q V J D Q V 9 K Q U V O X 2 R l d F 9 T V U J T V E 9 D S y 5 7 Y W d v M j J k Z W Y s M z h 9 J n F 1 b 3 Q 7 L C Z x d W 9 0 O 1 N l c n Z l c i 5 E Y X R h Y m F z Z V x c L z I v U 1 F M L 3 N t a W R w M j A 2 M z Y w O 1 N J U 0 1 F R C 9 k Y m 8 v Q 0 F K Q U 1 B U k N B X 0 p B R U 5 f Z G V 0 X 1 N V Q l N U T 0 N L L n t h Z 2 8 y M m 9 0 c m 8 s M z l 9 J n F 1 b 3 Q 7 L C Z x d W 9 0 O 1 N l c n Z l c i 5 E Y X R h Y m F z Z V x c L z I v U 1 F M L 3 N t a W R w M j A 2 M z Y w O 1 N J U 0 1 F R C 9 k Y m 8 v Q 0 F K Q U 1 B U k N B X 0 p B R U 5 f Z G V 0 X 1 N V Q l N U T 0 N L L n t h Z 2 8 y M n R v d C w 0 M H 0 m c X V v d D s s J n F 1 b 3 Q 7 U 2 V y d m V y L k R h d G F i Y X N l X F w v M i 9 T U U w v c 2 1 p Z H A y M D Y z N j A 7 U 0 l T T U V E L 2 R i b y 9 D Q U p B T U F S Q 0 F f S k F F T l 9 k Z X R f U 1 V C U 1 R P Q 0 s u e 2 F n b z I y Z G 9 u L D Q x f S Z x d W 9 0 O y w m c X V v d D t T Z X J 2 Z X I u R G F 0 Y W J h c 2 V c X C 8 y L 1 N R T C 9 z b W l k c D I w N j M 2 M D t T S V N N R U Q v Z G J v L 0 N B S k F N Q V J D Q V 9 K Q U V O X 2 R l d F 9 T V U J T V E 9 D S y 5 7 Y W d v M j J 2 Z W 5 j L D Q y f S Z x d W 9 0 O y w m c X V v d D t T Z X J 2 Z X I u R G F 0 Y W J h c 2 V c X C 8 y L 1 N R T C 9 z b W l k c D I w N j M 2 M D t T S V N N R U Q v Z G J v L 0 N B S k F N Q V J D Q V 9 K Q U V O X 2 R l d F 9 T V U J T V E 9 D S y 5 7 c 2 V 0 M j J 2 d G E s N D N 9 J n F 1 b 3 Q 7 L C Z x d W 9 0 O 1 N l c n Z l c i 5 E Y X R h Y m F z Z V x c L z I v U 1 F M L 3 N t a W R w M j A 2 M z Y w O 1 N J U 0 1 F R C 9 k Y m 8 v Q 0 F K Q U 1 B U k N B X 0 p B R U 5 f Z G V 0 X 1 N V Q l N U T 0 N L L n t z Z X Q y M n N p c y w 0 N H 0 m c X V v d D s s J n F 1 b 3 Q 7 U 2 V y d m V y L k R h d G F i Y X N l X F w v M i 9 T U U w v c 2 1 p Z H A y M D Y z N j A 7 U 0 l T T U V E L 2 R i b y 9 D Q U p B T U F S Q 0 F f S k F F T l 9 k Z X R f U 1 V C U 1 R P Q 0 s u e 3 N l d D I y a W 5 0 L D Q 1 f S Z x d W 9 0 O y w m c X V v d D t T Z X J 2 Z X I u R G F 0 Y W J h c 2 V c X C 8 y L 1 N R T C 9 z b W l k c D I w N j M 2 M D t T S V N N R U Q v Z G J v L 0 N B S k F N Q V J D Q V 9 K Q U V O X 2 R l d F 9 T V U J T V E 9 D S y 5 7 c 2 V 0 M j J k Z W Y s N D Z 9 J n F 1 b 3 Q 7 L C Z x d W 9 0 O 1 N l c n Z l c i 5 E Y X R h Y m F z Z V x c L z I v U 1 F M L 3 N t a W R w M j A 2 M z Y w O 1 N J U 0 1 F R C 9 k Y m 8 v Q 0 F K Q U 1 B U k N B X 0 p B R U 5 f Z G V 0 X 1 N V Q l N U T 0 N L L n t z Z X Q y M m 9 0 c m 8 s N D d 9 J n F 1 b 3 Q 7 L C Z x d W 9 0 O 1 N l c n Z l c i 5 E Y X R h Y m F z Z V x c L z I v U 1 F M L 3 N t a W R w M j A 2 M z Y w O 1 N J U 0 1 F R C 9 k Y m 8 v Q 0 F K Q U 1 B U k N B X 0 p B R U 5 f Z G V 0 X 1 N V Q l N U T 0 N L L n t z Z X Q y M n R v d C w 0 O H 0 m c X V v d D s s J n F 1 b 3 Q 7 U 2 V y d m V y L k R h d G F i Y X N l X F w v M i 9 T U U w v c 2 1 p Z H A y M D Y z N j A 7 U 0 l T T U V E L 2 R i b y 9 D Q U p B T U F S Q 0 F f S k F F T l 9 k Z X R f U 1 V C U 1 R P Q 0 s u e 3 N l d D I y Z G 9 u L D Q 5 f S Z x d W 9 0 O y w m c X V v d D t T Z X J 2 Z X I u R G F 0 Y W J h c 2 V c X C 8 y L 1 N R T C 9 z b W l k c D I w N j M 2 M D t T S V N N R U Q v Z G J v L 0 N B S k F N Q V J D Q V 9 K Q U V O X 2 R l d F 9 T V U J T V E 9 D S y 5 7 c 2 V 0 M j J 2 Z W 5 j L D U w f S Z x d W 9 0 O y w m c X V v d D t T Z X J 2 Z X I u R G F 0 Y W J h c 2 V c X C 8 y L 1 N R T C 9 z b W l k c D I w N j M 2 M D t T S V N N R U Q v Z G J v L 0 N B S k F N Q V J D Q V 9 K Q U V O X 2 R l d F 9 T V U J T V E 9 D S y 5 7 b 2 N 0 M j J 2 d G E s N T F 9 J n F 1 b 3 Q 7 L C Z x d W 9 0 O 1 N l c n Z l c i 5 E Y X R h Y m F z Z V x c L z I v U 1 F M L 3 N t a W R w M j A 2 M z Y w O 1 N J U 0 1 F R C 9 k Y m 8 v Q 0 F K Q U 1 B U k N B X 0 p B R U 5 f Z G V 0 X 1 N V Q l N U T 0 N L L n t v Y 3 Q y M n N p c y w 1 M n 0 m c X V v d D s s J n F 1 b 3 Q 7 U 2 V y d m V y L k R h d G F i Y X N l X F w v M i 9 T U U w v c 2 1 p Z H A y M D Y z N j A 7 U 0 l T T U V E L 2 R i b y 9 D Q U p B T U F S Q 0 F f S k F F T l 9 k Z X R f U 1 V C U 1 R P Q 0 s u e 2 9 j d D I y a W 5 0 L D U z f S Z x d W 9 0 O y w m c X V v d D t T Z X J 2 Z X I u R G F 0 Y W J h c 2 V c X C 8 y L 1 N R T C 9 z b W l k c D I w N j M 2 M D t T S V N N R U Q v Z G J v L 0 N B S k F N Q V J D Q V 9 K Q U V O X 2 R l d F 9 T V U J T V E 9 D S y 5 7 b 2 N 0 M j J k Z W Y s N T R 9 J n F 1 b 3 Q 7 L C Z x d W 9 0 O 1 N l c n Z l c i 5 E Y X R h Y m F z Z V x c L z I v U 1 F M L 3 N t a W R w M j A 2 M z Y w O 1 N J U 0 1 F R C 9 k Y m 8 v Q 0 F K Q U 1 B U k N B X 0 p B R U 5 f Z G V 0 X 1 N V Q l N U T 0 N L L n t v Y 3 Q y M m 9 0 c m 8 s N T V 9 J n F 1 b 3 Q 7 L C Z x d W 9 0 O 1 N l c n Z l c i 5 E Y X R h Y m F z Z V x c L z I v U 1 F M L 3 N t a W R w M j A 2 M z Y w O 1 N J U 0 1 F R C 9 k Y m 8 v Q 0 F K Q U 1 B U k N B X 0 p B R U 5 f Z G V 0 X 1 N V Q l N U T 0 N L L n t v Y 3 Q y M n R v d C w 1 N n 0 m c X V v d D s s J n F 1 b 3 Q 7 U 2 V y d m V y L k R h d G F i Y X N l X F w v M i 9 T U U w v c 2 1 p Z H A y M D Y z N j A 7 U 0 l T T U V E L 2 R i b y 9 D Q U p B T U F S Q 0 F f S k F F T l 9 k Z X R f U 1 V C U 1 R P Q 0 s u e 2 9 j d D I y Z G 9 u L D U 3 f S Z x d W 9 0 O y w m c X V v d D t T Z X J 2 Z X I u R G F 0 Y W J h c 2 V c X C 8 y L 1 N R T C 9 z b W l k c D I w N j M 2 M D t T S V N N R U Q v Z G J v L 0 N B S k F N Q V J D Q V 9 K Q U V O X 2 R l d F 9 T V U J T V E 9 D S y 5 7 b 2 N 0 M j J 2 Z W 5 j L D U 4 f S Z x d W 9 0 O y w m c X V v d D t T Z X J 2 Z X I u R G F 0 Y W J h c 2 V c X C 8 y L 1 N R T C 9 z b W l k c D I w N j M 2 M D t T S V N N R U Q v Z G J v L 0 N B S k F N Q V J D Q V 9 K Q U V O X 2 R l d F 9 T V U J T V E 9 D S y 5 7 b m 9 2 M j J 2 d G E s N T l 9 J n F 1 b 3 Q 7 L C Z x d W 9 0 O 1 N l c n Z l c i 5 E Y X R h Y m F z Z V x c L z I v U 1 F M L 3 N t a W R w M j A 2 M z Y w O 1 N J U 0 1 F R C 9 k Y m 8 v Q 0 F K Q U 1 B U k N B X 0 p B R U 5 f Z G V 0 X 1 N V Q l N U T 0 N L L n t u b 3 Y y M n N p c y w 2 M H 0 m c X V v d D s s J n F 1 b 3 Q 7 U 2 V y d m V y L k R h d G F i Y X N l X F w v M i 9 T U U w v c 2 1 p Z H A y M D Y z N j A 7 U 0 l T T U V E L 2 R i b y 9 D Q U p B T U F S Q 0 F f S k F F T l 9 k Z X R f U 1 V C U 1 R P Q 0 s u e 2 5 v d j I y a W 5 0 L D Y x f S Z x d W 9 0 O y w m c X V v d D t T Z X J 2 Z X I u R G F 0 Y W J h c 2 V c X C 8 y L 1 N R T C 9 z b W l k c D I w N j M 2 M D t T S V N N R U Q v Z G J v L 0 N B S k F N Q V J D Q V 9 K Q U V O X 2 R l d F 9 T V U J T V E 9 D S y 5 7 b m 9 2 M j J k Z W Y s N j J 9 J n F 1 b 3 Q 7 L C Z x d W 9 0 O 1 N l c n Z l c i 5 E Y X R h Y m F z Z V x c L z I v U 1 F M L 3 N t a W R w M j A 2 M z Y w O 1 N J U 0 1 F R C 9 k Y m 8 v Q 0 F K Q U 1 B U k N B X 0 p B R U 5 f Z G V 0 X 1 N V Q l N U T 0 N L L n t u b 3 Y y M m 9 0 c m 8 s N j N 9 J n F 1 b 3 Q 7 L C Z x d W 9 0 O 1 N l c n Z l c i 5 E Y X R h Y m F z Z V x c L z I v U 1 F M L 3 N t a W R w M j A 2 M z Y w O 1 N J U 0 1 F R C 9 k Y m 8 v Q 0 F K Q U 1 B U k N B X 0 p B R U 5 f Z G V 0 X 1 N V Q l N U T 0 N L L n t u b 3 Y y M n R v d C w 2 N H 0 m c X V v d D s s J n F 1 b 3 Q 7 U 2 V y d m V y L k R h d G F i Y X N l X F w v M i 9 T U U w v c 2 1 p Z H A y M D Y z N j A 7 U 0 l T T U V E L 2 R i b y 9 D Q U p B T U F S Q 0 F f S k F F T l 9 k Z X R f U 1 V C U 1 R P Q 0 s u e 2 5 v d j I y Z G 9 u L D Y 1 f S Z x d W 9 0 O y w m c X V v d D t T Z X J 2 Z X I u R G F 0 Y W J h c 2 V c X C 8 y L 1 N R T C 9 z b W l k c D I w N j M 2 M D t T S V N N R U Q v Z G J v L 0 N B S k F N Q V J D Q V 9 K Q U V O X 2 R l d F 9 T V U J T V E 9 D S y 5 7 b m 9 2 M j J 2 Z W 5 j L D Y 2 f S Z x d W 9 0 O y w m c X V v d D t T Z X J 2 Z X I u R G F 0 Y W J h c 2 V c X C 8 y L 1 N R T C 9 z b W l k c D I w N j M 2 M D t T S V N N R U Q v Z G J v L 0 N B S k F N Q V J D Q V 9 K Q U V O X 2 R l d F 9 T V U J T V E 9 D S y 5 7 Z G l j M j J 2 d G E s N j d 9 J n F 1 b 3 Q 7 L C Z x d W 9 0 O 1 N l c n Z l c i 5 E Y X R h Y m F z Z V x c L z I v U 1 F M L 3 N t a W R w M j A 2 M z Y w O 1 N J U 0 1 F R C 9 k Y m 8 v Q 0 F K Q U 1 B U k N B X 0 p B R U 5 f Z G V 0 X 1 N V Q l N U T 0 N L L n t k a W M y M n N p c y w 2 O H 0 m c X V v d D s s J n F 1 b 3 Q 7 U 2 V y d m V y L k R h d G F i Y X N l X F w v M i 9 T U U w v c 2 1 p Z H A y M D Y z N j A 7 U 0 l T T U V E L 2 R i b y 9 D Q U p B T U F S Q 0 F f S k F F T l 9 k Z X R f U 1 V C U 1 R P Q 0 s u e 2 R p Y z I y a W 5 0 L D Y 5 f S Z x d W 9 0 O y w m c X V v d D t T Z X J 2 Z X I u R G F 0 Y W J h c 2 V c X C 8 y L 1 N R T C 9 z b W l k c D I w N j M 2 M D t T S V N N R U Q v Z G J v L 0 N B S k F N Q V J D Q V 9 K Q U V O X 2 R l d F 9 T V U J T V E 9 D S y 5 7 Z G l j M j J k Z W Y s N z B 9 J n F 1 b 3 Q 7 L C Z x d W 9 0 O 1 N l c n Z l c i 5 E Y X R h Y m F z Z V x c L z I v U 1 F M L 3 N t a W R w M j A 2 M z Y w O 1 N J U 0 1 F R C 9 k Y m 8 v Q 0 F K Q U 1 B U k N B X 0 p B R U 5 f Z G V 0 X 1 N V Q l N U T 0 N L L n t k a W M y M m 9 0 c m 8 s N z F 9 J n F 1 b 3 Q 7 L C Z x d W 9 0 O 1 N l c n Z l c i 5 E Y X R h Y m F z Z V x c L z I v U 1 F M L 3 N t a W R w M j A 2 M z Y w O 1 N J U 0 1 F R C 9 k Y m 8 v Q 0 F K Q U 1 B U k N B X 0 p B R U 5 f Z G V 0 X 1 N V Q l N U T 0 N L L n t k a W M y M n R v d C w 3 M n 0 m c X V v d D s s J n F 1 b 3 Q 7 U 2 V y d m V y L k R h d G F i Y X N l X F w v M i 9 T U U w v c 2 1 p Z H A y M D Y z N j A 7 U 0 l T T U V E L 2 R i b y 9 D Q U p B T U F S Q 0 F f S k F F T l 9 k Z X R f U 1 V C U 1 R P Q 0 s u e 2 R p Y z I y Z G 9 u L D c z f S Z x d W 9 0 O y w m c X V v d D t T Z X J 2 Z X I u R G F 0 Y W J h c 2 V c X C 8 y L 1 N R T C 9 z b W l k c D I w N j M 2 M D t T S V N N R U Q v Z G J v L 0 N B S k F N Q V J D Q V 9 K Q U V O X 2 R l d F 9 T V U J T V E 9 D S y 5 7 Z G l j M j J 2 Z W 5 j L D c 0 f S Z x d W 9 0 O y w m c X V v d D t T Z X J 2 Z X I u R G F 0 Y W J h c 2 V c X C 8 y L 1 N R T C 9 z b W l k c D I w N j M 2 M D t T S V N N R U Q v Z G J v L 0 N B S k F N Q V J D Q V 9 K Q U V O X 2 R l d F 9 T V U J T V E 9 D S y 5 7 Z W 5 l M j N 2 d G E s N z V 9 J n F 1 b 3 Q 7 L C Z x d W 9 0 O 1 N l c n Z l c i 5 E Y X R h Y m F z Z V x c L z I v U 1 F M L 3 N t a W R w M j A 2 M z Y w O 1 N J U 0 1 F R C 9 k Y m 8 v Q 0 F K Q U 1 B U k N B X 0 p B R U 5 f Z G V 0 X 1 N V Q l N U T 0 N L L n t l b m U y M 3 N p c y w 3 N n 0 m c X V v d D s s J n F 1 b 3 Q 7 U 2 V y d m V y L k R h d G F i Y X N l X F w v M i 9 T U U w v c 2 1 p Z H A y M D Y z N j A 7 U 0 l T T U V E L 2 R i b y 9 D Q U p B T U F S Q 0 F f S k F F T l 9 k Z X R f U 1 V C U 1 R P Q 0 s u e 2 V u Z T I z a W 5 0 L D c 3 f S Z x d W 9 0 O y w m c X V v d D t T Z X J 2 Z X I u R G F 0 Y W J h c 2 V c X C 8 y L 1 N R T C 9 z b W l k c D I w N j M 2 M D t T S V N N R U Q v Z G J v L 0 N B S k F N Q V J D Q V 9 K Q U V O X 2 R l d F 9 T V U J T V E 9 D S y 5 7 Z W 5 l M j N k Z W Y s N z h 9 J n F 1 b 3 Q 7 L C Z x d W 9 0 O 1 N l c n Z l c i 5 E Y X R h Y m F z Z V x c L z I v U 1 F M L 3 N t a W R w M j A 2 M z Y w O 1 N J U 0 1 F R C 9 k Y m 8 v Q 0 F K Q U 1 B U k N B X 0 p B R U 5 f Z G V 0 X 1 N V Q l N U T 0 N L L n t l b m U y M 2 9 0 c m 8 s N z l 9 J n F 1 b 3 Q 7 L C Z x d W 9 0 O 1 N l c n Z l c i 5 E Y X R h Y m F z Z V x c L z I v U 1 F M L 3 N t a W R w M j A 2 M z Y w O 1 N J U 0 1 F R C 9 k Y m 8 v Q 0 F K Q U 1 B U k N B X 0 p B R U 5 f Z G V 0 X 1 N V Q l N U T 0 N L L n t l b m U y M 3 R v d C w 4 M H 0 m c X V v d D s s J n F 1 b 3 Q 7 U 2 V y d m V y L k R h d G F i Y X N l X F w v M i 9 T U U w v c 2 1 p Z H A y M D Y z N j A 7 U 0 l T T U V E L 2 R i b y 9 D Q U p B T U F S Q 0 F f S k F F T l 9 k Z X R f U 1 V C U 1 R P Q 0 s u e 2 V u Z T I z Z G 9 u L D g x f S Z x d W 9 0 O y w m c X V v d D t T Z X J 2 Z X I u R G F 0 Y W J h c 2 V c X C 8 y L 1 N R T C 9 z b W l k c D I w N j M 2 M D t T S V N N R U Q v Z G J v L 0 N B S k F N Q V J D Q V 9 K Q U V O X 2 R l d F 9 T V U J T V E 9 D S y 5 7 Z W 5 l M j N 2 Z W 5 j L D g y f S Z x d W 9 0 O y w m c X V v d D t T Z X J 2 Z X I u R G F 0 Y W J h c 2 V c X C 8 y L 1 N R T C 9 z b W l k c D I w N j M 2 M D t T S V N N R U Q v Z G J v L 0 N B S k F N Q V J D Q V 9 K Q U V O X 2 R l d F 9 T V U J T V E 9 D S y 5 7 Z m V i M j N 2 d G E s O D N 9 J n F 1 b 3 Q 7 L C Z x d W 9 0 O 1 N l c n Z l c i 5 E Y X R h Y m F z Z V x c L z I v U 1 F M L 3 N t a W R w M j A 2 M z Y w O 1 N J U 0 1 F R C 9 k Y m 8 v Q 0 F K Q U 1 B U k N B X 0 p B R U 5 f Z G V 0 X 1 N V Q l N U T 0 N L L n t m Z W I y M 3 N p c y w 4 N H 0 m c X V v d D s s J n F 1 b 3 Q 7 U 2 V y d m V y L k R h d G F i Y X N l X F w v M i 9 T U U w v c 2 1 p Z H A y M D Y z N j A 7 U 0 l T T U V E L 2 R i b y 9 D Q U p B T U F S Q 0 F f S k F F T l 9 k Z X R f U 1 V C U 1 R P Q 0 s u e 2 Z l Y j I z a W 5 0 L D g 1 f S Z x d W 9 0 O y w m c X V v d D t T Z X J 2 Z X I u R G F 0 Y W J h c 2 V c X C 8 y L 1 N R T C 9 z b W l k c D I w N j M 2 M D t T S V N N R U Q v Z G J v L 0 N B S k F N Q V J D Q V 9 K Q U V O X 2 R l d F 9 T V U J T V E 9 D S y 5 7 Z m V i M j N k Z W Y s O D Z 9 J n F 1 b 3 Q 7 L C Z x d W 9 0 O 1 N l c n Z l c i 5 E Y X R h Y m F z Z V x c L z I v U 1 F M L 3 N t a W R w M j A 2 M z Y w O 1 N J U 0 1 F R C 9 k Y m 8 v Q 0 F K Q U 1 B U k N B X 0 p B R U 5 f Z G V 0 X 1 N V Q l N U T 0 N L L n t m Z W I y M 2 9 0 c m 8 s O D d 9 J n F 1 b 3 Q 7 L C Z x d W 9 0 O 1 N l c n Z l c i 5 E Y X R h Y m F z Z V x c L z I v U 1 F M L 3 N t a W R w M j A 2 M z Y w O 1 N J U 0 1 F R C 9 k Y m 8 v Q 0 F K Q U 1 B U k N B X 0 p B R U 5 f Z G V 0 X 1 N V Q l N U T 0 N L L n t m Z W I y M 3 R v d C w 4 O H 0 m c X V v d D s s J n F 1 b 3 Q 7 U 2 V y d m V y L k R h d G F i Y X N l X F w v M i 9 T U U w v c 2 1 p Z H A y M D Y z N j A 7 U 0 l T T U V E L 2 R i b y 9 D Q U p B T U F S Q 0 F f S k F F T l 9 k Z X R f U 1 V C U 1 R P Q 0 s u e 2 Z l Y j I z Z G 9 u L D g 5 f S Z x d W 9 0 O y w m c X V v d D t T Z X J 2 Z X I u R G F 0 Y W J h c 2 V c X C 8 y L 1 N R T C 9 z b W l k c D I w N j M 2 M D t T S V N N R U Q v Z G J v L 0 N B S k F N Q V J D Q V 9 K Q U V O X 2 R l d F 9 T V U J T V E 9 D S y 5 7 Z m V i M j N 2 Z W 5 j L D k w f S Z x d W 9 0 O y w m c X V v d D t T Z X J 2 Z X I u R G F 0 Y W J h c 2 V c X C 8 y L 1 N R T C 9 z b W l k c D I w N j M 2 M D t T S V N N R U Q v Z G J v L 0 N B S k F N Q V J D Q V 9 K Q U V O X 2 R l d F 9 T V U J T V E 9 D S y 5 7 b W F y M j N 2 d G E s O T F 9 J n F 1 b 3 Q 7 L C Z x d W 9 0 O 1 N l c n Z l c i 5 E Y X R h Y m F z Z V x c L z I v U 1 F M L 3 N t a W R w M j A 2 M z Y w O 1 N J U 0 1 F R C 9 k Y m 8 v Q 0 F K Q U 1 B U k N B X 0 p B R U 5 f Z G V 0 X 1 N V Q l N U T 0 N L L n t t Y X I y M 3 N p c y w 5 M n 0 m c X V v d D s s J n F 1 b 3 Q 7 U 2 V y d m V y L k R h d G F i Y X N l X F w v M i 9 T U U w v c 2 1 p Z H A y M D Y z N j A 7 U 0 l T T U V E L 2 R i b y 9 D Q U p B T U F S Q 0 F f S k F F T l 9 k Z X R f U 1 V C U 1 R P Q 0 s u e 2 1 h c j I z a W 5 0 L D k z f S Z x d W 9 0 O y w m c X V v d D t T Z X J 2 Z X I u R G F 0 Y W J h c 2 V c X C 8 y L 1 N R T C 9 z b W l k c D I w N j M 2 M D t T S V N N R U Q v Z G J v L 0 N B S k F N Q V J D Q V 9 K Q U V O X 2 R l d F 9 T V U J T V E 9 D S y 5 7 b W F y M j N k Z W Y s O T R 9 J n F 1 b 3 Q 7 L C Z x d W 9 0 O 1 N l c n Z l c i 5 E Y X R h Y m F z Z V x c L z I v U 1 F M L 3 N t a W R w M j A 2 M z Y w O 1 N J U 0 1 F R C 9 k Y m 8 v Q 0 F K Q U 1 B U k N B X 0 p B R U 5 f Z G V 0 X 1 N V Q l N U T 0 N L L n t t Y X I y M 2 9 0 c m 8 s O T V 9 J n F 1 b 3 Q 7 L C Z x d W 9 0 O 1 N l c n Z l c i 5 E Y X R h Y m F z Z V x c L z I v U 1 F M L 3 N t a W R w M j A 2 M z Y w O 1 N J U 0 1 F R C 9 k Y m 8 v Q 0 F K Q U 1 B U k N B X 0 p B R U 5 f Z G V 0 X 1 N V Q l N U T 0 N L L n t t Y X I y M 3 R v d C w 5 N n 0 m c X V v d D s s J n F 1 b 3 Q 7 U 2 V y d m V y L k R h d G F i Y X N l X F w v M i 9 T U U w v c 2 1 p Z H A y M D Y z N j A 7 U 0 l T T U V E L 2 R i b y 9 D Q U p B T U F S Q 0 F f S k F F T l 9 k Z X R f U 1 V C U 1 R P Q 0 s u e 2 1 h c j I z Z G 9 u L D k 3 f S Z x d W 9 0 O y w m c X V v d D t T Z X J 2 Z X I u R G F 0 Y W J h c 2 V c X C 8 y L 1 N R T C 9 z b W l k c D I w N j M 2 M D t T S V N N R U Q v Z G J v L 0 N B S k F N Q V J D Q V 9 K Q U V O X 2 R l d F 9 T V U J T V E 9 D S y 5 7 b W F y M j N 2 Z W 5 j L D k 4 f S Z x d W 9 0 O y w m c X V v d D t T Z X J 2 Z X I u R G F 0 Y W J h c 2 V c X C 8 y L 1 N R T C 9 z b W l k c D I w N j M 2 M D t T S V N N R U Q v Z G J v L 0 N B S k F N Q V J D Q V 9 K Q U V O X 2 R l d F 9 T V U J T V E 9 D S y 5 7 Y W J y M j N 2 d G E s O T l 9 J n F 1 b 3 Q 7 L C Z x d W 9 0 O 1 N l c n Z l c i 5 E Y X R h Y m F z Z V x c L z I v U 1 F M L 3 N t a W R w M j A 2 M z Y w O 1 N J U 0 1 F R C 9 k Y m 8 v Q 0 F K Q U 1 B U k N B X 0 p B R U 5 f Z G V 0 X 1 N V Q l N U T 0 N L L n t h Y n I y M 3 N p c y w x M D B 9 J n F 1 b 3 Q 7 L C Z x d W 9 0 O 1 N l c n Z l c i 5 E Y X R h Y m F z Z V x c L z I v U 1 F M L 3 N t a W R w M j A 2 M z Y w O 1 N J U 0 1 F R C 9 k Y m 8 v Q 0 F K Q U 1 B U k N B X 0 p B R U 5 f Z G V 0 X 1 N V Q l N U T 0 N L L n t h Y n I y M 2 l u d C w x M D F 9 J n F 1 b 3 Q 7 L C Z x d W 9 0 O 1 N l c n Z l c i 5 E Y X R h Y m F z Z V x c L z I v U 1 F M L 3 N t a W R w M j A 2 M z Y w O 1 N J U 0 1 F R C 9 k Y m 8 v Q 0 F K Q U 1 B U k N B X 0 p B R U 5 f Z G V 0 X 1 N V Q l N U T 0 N L L n t h Y n I y M 2 R l Z i w x M D J 9 J n F 1 b 3 Q 7 L C Z x d W 9 0 O 1 N l c n Z l c i 5 E Y X R h Y m F z Z V x c L z I v U 1 F M L 3 N t a W R w M j A 2 M z Y w O 1 N J U 0 1 F R C 9 k Y m 8 v Q 0 F K Q U 1 B U k N B X 0 p B R U 5 f Z G V 0 X 1 N V Q l N U T 0 N L L n t h Y n I y M 2 9 0 c m 8 s M T A z f S Z x d W 9 0 O y w m c X V v d D t T Z X J 2 Z X I u R G F 0 Y W J h c 2 V c X C 8 y L 1 N R T C 9 z b W l k c D I w N j M 2 M D t T S V N N R U Q v Z G J v L 0 N B S k F N Q V J D Q V 9 K Q U V O X 2 R l d F 9 T V U J T V E 9 D S y 5 7 Y W J y M j N 0 b 3 Q s M T A 0 f S Z x d W 9 0 O y w m c X V v d D t T Z X J 2 Z X I u R G F 0 Y W J h c 2 V c X C 8 y L 1 N R T C 9 z b W l k c D I w N j M 2 M D t T S V N N R U Q v Z G J v L 0 N B S k F N Q V J D Q V 9 K Q U V O X 2 R l d F 9 T V U J T V E 9 D S y 5 7 Y W J y M j N k b 2 4 s M T A 1 f S Z x d W 9 0 O y w m c X V v d D t T Z X J 2 Z X I u R G F 0 Y W J h c 2 V c X C 8 y L 1 N R T C 9 z b W l k c D I w N j M 2 M D t T S V N N R U Q v Z G J v L 0 N B S k F N Q V J D Q V 9 K Q U V O X 2 R l d F 9 T V U J T V E 9 D S y 5 7 Y W J y M j N 2 Z W 5 j L D E w N n 0 m c X V v d D s s J n F 1 b 3 Q 7 U 2 V y d m V y L k R h d G F i Y X N l X F w v M i 9 T U U w v c 2 1 p Z H A y M D Y z N j A 7 U 0 l T T U V E L 2 R i b y 9 D Q U p B T U F S Q 0 F f S k F F T l 9 k Z X R f U 1 V C U 1 R P Q 0 s u e 2 1 h e T I z d n R h L D E w N 3 0 m c X V v d D s s J n F 1 b 3 Q 7 U 2 V y d m V y L k R h d G F i Y X N l X F w v M i 9 T U U w v c 2 1 p Z H A y M D Y z N j A 7 U 0 l T T U V E L 2 R i b y 9 D Q U p B T U F S Q 0 F f S k F F T l 9 k Z X R f U 1 V C U 1 R P Q 0 s u e 2 1 h e T I z c 2 l z L D E w O H 0 m c X V v d D s s J n F 1 b 3 Q 7 U 2 V y d m V y L k R h d G F i Y X N l X F w v M i 9 T U U w v c 2 1 p Z H A y M D Y z N j A 7 U 0 l T T U V E L 2 R i b y 9 D Q U p B T U F S Q 0 F f S k F F T l 9 k Z X R f U 1 V C U 1 R P Q 0 s u e 2 1 h e T I z a W 5 0 L D E w O X 0 m c X V v d D s s J n F 1 b 3 Q 7 U 2 V y d m V y L k R h d G F i Y X N l X F w v M i 9 T U U w v c 2 1 p Z H A y M D Y z N j A 7 U 0 l T T U V E L 2 R i b y 9 D Q U p B T U F S Q 0 F f S k F F T l 9 k Z X R f U 1 V C U 1 R P Q 0 s u e 2 1 h e T I z Z G V m L D E x M H 0 m c X V v d D s s J n F 1 b 3 Q 7 U 2 V y d m V y L k R h d G F i Y X N l X F w v M i 9 T U U w v c 2 1 p Z H A y M D Y z N j A 7 U 0 l T T U V E L 2 R i b y 9 D Q U p B T U F S Q 0 F f S k F F T l 9 k Z X R f U 1 V C U 1 R P Q 0 s u e 2 1 h e T I z b 3 R y b y w x M T F 9 J n F 1 b 3 Q 7 L C Z x d W 9 0 O 1 N l c n Z l c i 5 E Y X R h Y m F z Z V x c L z I v U 1 F M L 3 N t a W R w M j A 2 M z Y w O 1 N J U 0 1 F R C 9 k Y m 8 v Q 0 F K Q U 1 B U k N B X 0 p B R U 5 f Z G V 0 X 1 N V Q l N U T 0 N L L n t t Y X k y M 3 R v d C w x M T J 9 J n F 1 b 3 Q 7 L C Z x d W 9 0 O 1 N l c n Z l c i 5 E Y X R h Y m F z Z V x c L z I v U 1 F M L 3 N t a W R w M j A 2 M z Y w O 1 N J U 0 1 F R C 9 k Y m 8 v Q 0 F K Q U 1 B U k N B X 0 p B R U 5 f Z G V 0 X 1 N V Q l N U T 0 N L L n t t Y X k y M 2 R v b i w x M T N 9 J n F 1 b 3 Q 7 L C Z x d W 9 0 O 1 N l c n Z l c i 5 E Y X R h Y m F z Z V x c L z I v U 1 F M L 3 N t a W R w M j A 2 M z Y w O 1 N J U 0 1 F R C 9 k Y m 8 v Q 0 F K Q U 1 B U k N B X 0 p B R U 5 f Z G V 0 X 1 N V Q l N U T 0 N L L n t t Y X k y M 3 Z l b m M s M T E 0 f S Z x d W 9 0 O y w m c X V v d D t T Z X J 2 Z X I u R G F 0 Y W J h c 2 V c X C 8 y L 1 N R T C 9 z b W l k c D I w N j M 2 M D t T S V N N R U Q v Z G J v L 0 N B S k F N Q V J D Q V 9 K Q U V O X 2 R l d F 9 T V U J T V E 9 D S y 5 7 a n V u M j N 2 d G E s M T E 1 f S Z x d W 9 0 O y w m c X V v d D t T Z X J 2 Z X I u R G F 0 Y W J h c 2 V c X C 8 y L 1 N R T C 9 z b W l k c D I w N j M 2 M D t T S V N N R U Q v Z G J v L 0 N B S k F N Q V J D Q V 9 K Q U V O X 2 R l d F 9 T V U J T V E 9 D S y 5 7 a n V u M j N z a X M s M T E 2 f S Z x d W 9 0 O y w m c X V v d D t T Z X J 2 Z X I u R G F 0 Y W J h c 2 V c X C 8 y L 1 N R T C 9 z b W l k c D I w N j M 2 M D t T S V N N R U Q v Z G J v L 0 N B S k F N Q V J D Q V 9 K Q U V O X 2 R l d F 9 T V U J T V E 9 D S y 5 7 a n V u M j N p b n Q s M T E 3 f S Z x d W 9 0 O y w m c X V v d D t T Z X J 2 Z X I u R G F 0 Y W J h c 2 V c X C 8 y L 1 N R T C 9 z b W l k c D I w N j M 2 M D t T S V N N R U Q v Z G J v L 0 N B S k F N Q V J D Q V 9 K Q U V O X 2 R l d F 9 T V U J T V E 9 D S y 5 7 a n V u M j N k Z W Y s M T E 4 f S Z x d W 9 0 O y w m c X V v d D t T Z X J 2 Z X I u R G F 0 Y W J h c 2 V c X C 8 y L 1 N R T C 9 z b W l k c D I w N j M 2 M D t T S V N N R U Q v Z G J v L 0 N B S k F N Q V J D Q V 9 K Q U V O X 2 R l d F 9 T V U J T V E 9 D S y 5 7 a n V u M j N v d H J v L D E x O X 0 m c X V v d D s s J n F 1 b 3 Q 7 U 2 V y d m V y L k R h d G F i Y X N l X F w v M i 9 T U U w v c 2 1 p Z H A y M D Y z N j A 7 U 0 l T T U V E L 2 R i b y 9 D Q U p B T U F S Q 0 F f S k F F T l 9 k Z X R f U 1 V C U 1 R P Q 0 s u e 2 p 1 b j I z d G 9 0 L D E y M H 0 m c X V v d D s s J n F 1 b 3 Q 7 U 2 V y d m V y L k R h d G F i Y X N l X F w v M i 9 T U U w v c 2 1 p Z H A y M D Y z N j A 7 U 0 l T T U V E L 2 R i b y 9 D Q U p B T U F S Q 0 F f S k F F T l 9 k Z X R f U 1 V C U 1 R P Q 0 s u e 2 p 1 b j I z Z G 9 u L D E y M X 0 m c X V v d D s s J n F 1 b 3 Q 7 U 2 V y d m V y L k R h d G F i Y X N l X F w v M i 9 T U U w v c 2 1 p Z H A y M D Y z N j A 7 U 0 l T T U V E L 2 R i b y 9 D Q U p B T U F S Q 0 F f S k F F T l 9 k Z X R f U 1 V C U 1 R P Q 0 s u e 2 p 1 b j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p 1 b D I y d n R h L D I 3 f S Z x d W 9 0 O y w m c X V v d D t T Z X J 2 Z X I u R G F 0 Y W J h c 2 V c X C 8 y L 1 N R T C 9 z b W l k c D I w N j M 2 M D t T S V N N R U Q v Z G J v L 0 N B S k F N Q V J D Q V 9 K Q U V O X 2 R l d F 9 T V U J T V E 9 D S y 5 7 a n V s M j J z a X M s M j h 9 J n F 1 b 3 Q 7 L C Z x d W 9 0 O 1 N l c n Z l c i 5 E Y X R h Y m F z Z V x c L z I v U 1 F M L 3 N t a W R w M j A 2 M z Y w O 1 N J U 0 1 F R C 9 k Y m 8 v Q 0 F K Q U 1 B U k N B X 0 p B R U 5 f Z G V 0 X 1 N V Q l N U T 0 N L L n t q d W w y M m l u d C w y O X 0 m c X V v d D s s J n F 1 b 3 Q 7 U 2 V y d m V y L k R h d G F i Y X N l X F w v M i 9 T U U w v c 2 1 p Z H A y M D Y z N j A 7 U 0 l T T U V E L 2 R i b y 9 D Q U p B T U F S Q 0 F f S k F F T l 9 k Z X R f U 1 V C U 1 R P Q 0 s u e 2 p 1 b D I y Z G V m L D M w f S Z x d W 9 0 O y w m c X V v d D t T Z X J 2 Z X I u R G F 0 Y W J h c 2 V c X C 8 y L 1 N R T C 9 z b W l k c D I w N j M 2 M D t T S V N N R U Q v Z G J v L 0 N B S k F N Q V J D Q V 9 K Q U V O X 2 R l d F 9 T V U J T V E 9 D S y 5 7 a n V s M j J v d H J v L D M x f S Z x d W 9 0 O y w m c X V v d D t T Z X J 2 Z X I u R G F 0 Y W J h c 2 V c X C 8 y L 1 N R T C 9 z b W l k c D I w N j M 2 M D t T S V N N R U Q v Z G J v L 0 N B S k F N Q V J D Q V 9 K Q U V O X 2 R l d F 9 T V U J T V E 9 D S y 5 7 a n V s M j J 0 b 3 Q s M z J 9 J n F 1 b 3 Q 7 L C Z x d W 9 0 O 1 N l c n Z l c i 5 E Y X R h Y m F z Z V x c L z I v U 1 F M L 3 N t a W R w M j A 2 M z Y w O 1 N J U 0 1 F R C 9 k Y m 8 v Q 0 F K Q U 1 B U k N B X 0 p B R U 5 f Z G V 0 X 1 N V Q l N U T 0 N L L n t q d W w y M m R v b i w z M 3 0 m c X V v d D s s J n F 1 b 3 Q 7 U 2 V y d m V y L k R h d G F i Y X N l X F w v M i 9 T U U w v c 2 1 p Z H A y M D Y z N j A 7 U 0 l T T U V E L 2 R i b y 9 D Q U p B T U F S Q 0 F f S k F F T l 9 k Z X R f U 1 V C U 1 R P Q 0 s u e 2 p 1 b D I y d m V u Y y w z N H 0 m c X V v d D s s J n F 1 b 3 Q 7 U 2 V y d m V y L k R h d G F i Y X N l X F w v M i 9 T U U w v c 2 1 p Z H A y M D Y z N j A 7 U 0 l T T U V E L 2 R i b y 9 D Q U p B T U F S Q 0 F f S k F F T l 9 k Z X R f U 1 V C U 1 R P Q 0 s u e 2 F n b z I y d n R h L D M 1 f S Z x d W 9 0 O y w m c X V v d D t T Z X J 2 Z X I u R G F 0 Y W J h c 2 V c X C 8 y L 1 N R T C 9 z b W l k c D I w N j M 2 M D t T S V N N R U Q v Z G J v L 0 N B S k F N Q V J D Q V 9 K Q U V O X 2 R l d F 9 T V U J T V E 9 D S y 5 7 Y W d v M j J z a X M s M z Z 9 J n F 1 b 3 Q 7 L C Z x d W 9 0 O 1 N l c n Z l c i 5 E Y X R h Y m F z Z V x c L z I v U 1 F M L 3 N t a W R w M j A 2 M z Y w O 1 N J U 0 1 F R C 9 k Y m 8 v Q 0 F K Q U 1 B U k N B X 0 p B R U 5 f Z G V 0 X 1 N V Q l N U T 0 N L L n t h Z 2 8 y M m l u d C w z N 3 0 m c X V v d D s s J n F 1 b 3 Q 7 U 2 V y d m V y L k R h d G F i Y X N l X F w v M i 9 T U U w v c 2 1 p Z H A y M D Y z N j A 7 U 0 l T T U V E L 2 R i b y 9 D Q U p B T U F S Q 0 F f S k F F T l 9 k Z X R f U 1 V C U 1 R P Q 0 s u e 2 F n b z I y Z G V m L D M 4 f S Z x d W 9 0 O y w m c X V v d D t T Z X J 2 Z X I u R G F 0 Y W J h c 2 V c X C 8 y L 1 N R T C 9 z b W l k c D I w N j M 2 M D t T S V N N R U Q v Z G J v L 0 N B S k F N Q V J D Q V 9 K Q U V O X 2 R l d F 9 T V U J T V E 9 D S y 5 7 Y W d v M j J v d H J v L D M 5 f S Z x d W 9 0 O y w m c X V v d D t T Z X J 2 Z X I u R G F 0 Y W J h c 2 V c X C 8 y L 1 N R T C 9 z b W l k c D I w N j M 2 M D t T S V N N R U Q v Z G J v L 0 N B S k F N Q V J D Q V 9 K Q U V O X 2 R l d F 9 T V U J T V E 9 D S y 5 7 Y W d v M j J 0 b 3 Q s N D B 9 J n F 1 b 3 Q 7 L C Z x d W 9 0 O 1 N l c n Z l c i 5 E Y X R h Y m F z Z V x c L z I v U 1 F M L 3 N t a W R w M j A 2 M z Y w O 1 N J U 0 1 F R C 9 k Y m 8 v Q 0 F K Q U 1 B U k N B X 0 p B R U 5 f Z G V 0 X 1 N V Q l N U T 0 N L L n t h Z 2 8 y M m R v b i w 0 M X 0 m c X V v d D s s J n F 1 b 3 Q 7 U 2 V y d m V y L k R h d G F i Y X N l X F w v M i 9 T U U w v c 2 1 p Z H A y M D Y z N j A 7 U 0 l T T U V E L 2 R i b y 9 D Q U p B T U F S Q 0 F f S k F F T l 9 k Z X R f U 1 V C U 1 R P Q 0 s u e 2 F n b z I y d m V u Y y w 0 M n 0 m c X V v d D s s J n F 1 b 3 Q 7 U 2 V y d m V y L k R h d G F i Y X N l X F w v M i 9 T U U w v c 2 1 p Z H A y M D Y z N j A 7 U 0 l T T U V E L 2 R i b y 9 D Q U p B T U F S Q 0 F f S k F F T l 9 k Z X R f U 1 V C U 1 R P Q 0 s u e 3 N l d D I y d n R h L D Q z f S Z x d W 9 0 O y w m c X V v d D t T Z X J 2 Z X I u R G F 0 Y W J h c 2 V c X C 8 y L 1 N R T C 9 z b W l k c D I w N j M 2 M D t T S V N N R U Q v Z G J v L 0 N B S k F N Q V J D Q V 9 K Q U V O X 2 R l d F 9 T V U J T V E 9 D S y 5 7 c 2 V 0 M j J z a X M s N D R 9 J n F 1 b 3 Q 7 L C Z x d W 9 0 O 1 N l c n Z l c i 5 E Y X R h Y m F z Z V x c L z I v U 1 F M L 3 N t a W R w M j A 2 M z Y w O 1 N J U 0 1 F R C 9 k Y m 8 v Q 0 F K Q U 1 B U k N B X 0 p B R U 5 f Z G V 0 X 1 N V Q l N U T 0 N L L n t z Z X Q y M m l u d C w 0 N X 0 m c X V v d D s s J n F 1 b 3 Q 7 U 2 V y d m V y L k R h d G F i Y X N l X F w v M i 9 T U U w v c 2 1 p Z H A y M D Y z N j A 7 U 0 l T T U V E L 2 R i b y 9 D Q U p B T U F S Q 0 F f S k F F T l 9 k Z X R f U 1 V C U 1 R P Q 0 s u e 3 N l d D I y Z G V m L D Q 2 f S Z x d W 9 0 O y w m c X V v d D t T Z X J 2 Z X I u R G F 0 Y W J h c 2 V c X C 8 y L 1 N R T C 9 z b W l k c D I w N j M 2 M D t T S V N N R U Q v Z G J v L 0 N B S k F N Q V J D Q V 9 K Q U V O X 2 R l d F 9 T V U J T V E 9 D S y 5 7 c 2 V 0 M j J v d H J v L D Q 3 f S Z x d W 9 0 O y w m c X V v d D t T Z X J 2 Z X I u R G F 0 Y W J h c 2 V c X C 8 y L 1 N R T C 9 z b W l k c D I w N j M 2 M D t T S V N N R U Q v Z G J v L 0 N B S k F N Q V J D Q V 9 K Q U V O X 2 R l d F 9 T V U J T V E 9 D S y 5 7 c 2 V 0 M j J 0 b 3 Q s N D h 9 J n F 1 b 3 Q 7 L C Z x d W 9 0 O 1 N l c n Z l c i 5 E Y X R h Y m F z Z V x c L z I v U 1 F M L 3 N t a W R w M j A 2 M z Y w O 1 N J U 0 1 F R C 9 k Y m 8 v Q 0 F K Q U 1 B U k N B X 0 p B R U 5 f Z G V 0 X 1 N V Q l N U T 0 N L L n t z Z X Q y M m R v b i w 0 O X 0 m c X V v d D s s J n F 1 b 3 Q 7 U 2 V y d m V y L k R h d G F i Y X N l X F w v M i 9 T U U w v c 2 1 p Z H A y M D Y z N j A 7 U 0 l T T U V E L 2 R i b y 9 D Q U p B T U F S Q 0 F f S k F F T l 9 k Z X R f U 1 V C U 1 R P Q 0 s u e 3 N l d D I y d m V u Y y w 1 M H 0 m c X V v d D s s J n F 1 b 3 Q 7 U 2 V y d m V y L k R h d G F i Y X N l X F w v M i 9 T U U w v c 2 1 p Z H A y M D Y z N j A 7 U 0 l T T U V E L 2 R i b y 9 D Q U p B T U F S Q 0 F f S k F F T l 9 k Z X R f U 1 V C U 1 R P Q 0 s u e 2 9 j d D I y d n R h L D U x f S Z x d W 9 0 O y w m c X V v d D t T Z X J 2 Z X I u R G F 0 Y W J h c 2 V c X C 8 y L 1 N R T C 9 z b W l k c D I w N j M 2 M D t T S V N N R U Q v Z G J v L 0 N B S k F N Q V J D Q V 9 K Q U V O X 2 R l d F 9 T V U J T V E 9 D S y 5 7 b 2 N 0 M j J z a X M s N T J 9 J n F 1 b 3 Q 7 L C Z x d W 9 0 O 1 N l c n Z l c i 5 E Y X R h Y m F z Z V x c L z I v U 1 F M L 3 N t a W R w M j A 2 M z Y w O 1 N J U 0 1 F R C 9 k Y m 8 v Q 0 F K Q U 1 B U k N B X 0 p B R U 5 f Z G V 0 X 1 N V Q l N U T 0 N L L n t v Y 3 Q y M m l u d C w 1 M 3 0 m c X V v d D s s J n F 1 b 3 Q 7 U 2 V y d m V y L k R h d G F i Y X N l X F w v M i 9 T U U w v c 2 1 p Z H A y M D Y z N j A 7 U 0 l T T U V E L 2 R i b y 9 D Q U p B T U F S Q 0 F f S k F F T l 9 k Z X R f U 1 V C U 1 R P Q 0 s u e 2 9 j d D I y Z G V m L D U 0 f S Z x d W 9 0 O y w m c X V v d D t T Z X J 2 Z X I u R G F 0 Y W J h c 2 V c X C 8 y L 1 N R T C 9 z b W l k c D I w N j M 2 M D t T S V N N R U Q v Z G J v L 0 N B S k F N Q V J D Q V 9 K Q U V O X 2 R l d F 9 T V U J T V E 9 D S y 5 7 b 2 N 0 M j J v d H J v L D U 1 f S Z x d W 9 0 O y w m c X V v d D t T Z X J 2 Z X I u R G F 0 Y W J h c 2 V c X C 8 y L 1 N R T C 9 z b W l k c D I w N j M 2 M D t T S V N N R U Q v Z G J v L 0 N B S k F N Q V J D Q V 9 K Q U V O X 2 R l d F 9 T V U J T V E 9 D S y 5 7 b 2 N 0 M j J 0 b 3 Q s N T Z 9 J n F 1 b 3 Q 7 L C Z x d W 9 0 O 1 N l c n Z l c i 5 E Y X R h Y m F z Z V x c L z I v U 1 F M L 3 N t a W R w M j A 2 M z Y w O 1 N J U 0 1 F R C 9 k Y m 8 v Q 0 F K Q U 1 B U k N B X 0 p B R U 5 f Z G V 0 X 1 N V Q l N U T 0 N L L n t v Y 3 Q y M m R v b i w 1 N 3 0 m c X V v d D s s J n F 1 b 3 Q 7 U 2 V y d m V y L k R h d G F i Y X N l X F w v M i 9 T U U w v c 2 1 p Z H A y M D Y z N j A 7 U 0 l T T U V E L 2 R i b y 9 D Q U p B T U F S Q 0 F f S k F F T l 9 k Z X R f U 1 V C U 1 R P Q 0 s u e 2 9 j d D I y d m V u Y y w 1 O H 0 m c X V v d D s s J n F 1 b 3 Q 7 U 2 V y d m V y L k R h d G F i Y X N l X F w v M i 9 T U U w v c 2 1 p Z H A y M D Y z N j A 7 U 0 l T T U V E L 2 R i b y 9 D Q U p B T U F S Q 0 F f S k F F T l 9 k Z X R f U 1 V C U 1 R P Q 0 s u e 2 5 v d j I y d n R h L D U 5 f S Z x d W 9 0 O y w m c X V v d D t T Z X J 2 Z X I u R G F 0 Y W J h c 2 V c X C 8 y L 1 N R T C 9 z b W l k c D I w N j M 2 M D t T S V N N R U Q v Z G J v L 0 N B S k F N Q V J D Q V 9 K Q U V O X 2 R l d F 9 T V U J T V E 9 D S y 5 7 b m 9 2 M j J z a X M s N j B 9 J n F 1 b 3 Q 7 L C Z x d W 9 0 O 1 N l c n Z l c i 5 E Y X R h Y m F z Z V x c L z I v U 1 F M L 3 N t a W R w M j A 2 M z Y w O 1 N J U 0 1 F R C 9 k Y m 8 v Q 0 F K Q U 1 B U k N B X 0 p B R U 5 f Z G V 0 X 1 N V Q l N U T 0 N L L n t u b 3 Y y M m l u d C w 2 M X 0 m c X V v d D s s J n F 1 b 3 Q 7 U 2 V y d m V y L k R h d G F i Y X N l X F w v M i 9 T U U w v c 2 1 p Z H A y M D Y z N j A 7 U 0 l T T U V E L 2 R i b y 9 D Q U p B T U F S Q 0 F f S k F F T l 9 k Z X R f U 1 V C U 1 R P Q 0 s u e 2 5 v d j I y Z G V m L D Y y f S Z x d W 9 0 O y w m c X V v d D t T Z X J 2 Z X I u R G F 0 Y W J h c 2 V c X C 8 y L 1 N R T C 9 z b W l k c D I w N j M 2 M D t T S V N N R U Q v Z G J v L 0 N B S k F N Q V J D Q V 9 K Q U V O X 2 R l d F 9 T V U J T V E 9 D S y 5 7 b m 9 2 M j J v d H J v L D Y z f S Z x d W 9 0 O y w m c X V v d D t T Z X J 2 Z X I u R G F 0 Y W J h c 2 V c X C 8 y L 1 N R T C 9 z b W l k c D I w N j M 2 M D t T S V N N R U Q v Z G J v L 0 N B S k F N Q V J D Q V 9 K Q U V O X 2 R l d F 9 T V U J T V E 9 D S y 5 7 b m 9 2 M j J 0 b 3 Q s N j R 9 J n F 1 b 3 Q 7 L C Z x d W 9 0 O 1 N l c n Z l c i 5 E Y X R h Y m F z Z V x c L z I v U 1 F M L 3 N t a W R w M j A 2 M z Y w O 1 N J U 0 1 F R C 9 k Y m 8 v Q 0 F K Q U 1 B U k N B X 0 p B R U 5 f Z G V 0 X 1 N V Q l N U T 0 N L L n t u b 3 Y y M m R v b i w 2 N X 0 m c X V v d D s s J n F 1 b 3 Q 7 U 2 V y d m V y L k R h d G F i Y X N l X F w v M i 9 T U U w v c 2 1 p Z H A y M D Y z N j A 7 U 0 l T T U V E L 2 R i b y 9 D Q U p B T U F S Q 0 F f S k F F T l 9 k Z X R f U 1 V C U 1 R P Q 0 s u e 2 5 v d j I y d m V u Y y w 2 N n 0 m c X V v d D s s J n F 1 b 3 Q 7 U 2 V y d m V y L k R h d G F i Y X N l X F w v M i 9 T U U w v c 2 1 p Z H A y M D Y z N j A 7 U 0 l T T U V E L 2 R i b y 9 D Q U p B T U F S Q 0 F f S k F F T l 9 k Z X R f U 1 V C U 1 R P Q 0 s u e 2 R p Y z I y d n R h L D Y 3 f S Z x d W 9 0 O y w m c X V v d D t T Z X J 2 Z X I u R G F 0 Y W J h c 2 V c X C 8 y L 1 N R T C 9 z b W l k c D I w N j M 2 M D t T S V N N R U Q v Z G J v L 0 N B S k F N Q V J D Q V 9 K Q U V O X 2 R l d F 9 T V U J T V E 9 D S y 5 7 Z G l j M j J z a X M s N j h 9 J n F 1 b 3 Q 7 L C Z x d W 9 0 O 1 N l c n Z l c i 5 E Y X R h Y m F z Z V x c L z I v U 1 F M L 3 N t a W R w M j A 2 M z Y w O 1 N J U 0 1 F R C 9 k Y m 8 v Q 0 F K Q U 1 B U k N B X 0 p B R U 5 f Z G V 0 X 1 N V Q l N U T 0 N L L n t k a W M y M m l u d C w 2 O X 0 m c X V v d D s s J n F 1 b 3 Q 7 U 2 V y d m V y L k R h d G F i Y X N l X F w v M i 9 T U U w v c 2 1 p Z H A y M D Y z N j A 7 U 0 l T T U V E L 2 R i b y 9 D Q U p B T U F S Q 0 F f S k F F T l 9 k Z X R f U 1 V C U 1 R P Q 0 s u e 2 R p Y z I y Z G V m L D c w f S Z x d W 9 0 O y w m c X V v d D t T Z X J 2 Z X I u R G F 0 Y W J h c 2 V c X C 8 y L 1 N R T C 9 z b W l k c D I w N j M 2 M D t T S V N N R U Q v Z G J v L 0 N B S k F N Q V J D Q V 9 K Q U V O X 2 R l d F 9 T V U J T V E 9 D S y 5 7 Z G l j M j J v d H J v L D c x f S Z x d W 9 0 O y w m c X V v d D t T Z X J 2 Z X I u R G F 0 Y W J h c 2 V c X C 8 y L 1 N R T C 9 z b W l k c D I w N j M 2 M D t T S V N N R U Q v Z G J v L 0 N B S k F N Q V J D Q V 9 K Q U V O X 2 R l d F 9 T V U J T V E 9 D S y 5 7 Z G l j M j J 0 b 3 Q s N z J 9 J n F 1 b 3 Q 7 L C Z x d W 9 0 O 1 N l c n Z l c i 5 E Y X R h Y m F z Z V x c L z I v U 1 F M L 3 N t a W R w M j A 2 M z Y w O 1 N J U 0 1 F R C 9 k Y m 8 v Q 0 F K Q U 1 B U k N B X 0 p B R U 5 f Z G V 0 X 1 N V Q l N U T 0 N L L n t k a W M y M m R v b i w 3 M 3 0 m c X V v d D s s J n F 1 b 3 Q 7 U 2 V y d m V y L k R h d G F i Y X N l X F w v M i 9 T U U w v c 2 1 p Z H A y M D Y z N j A 7 U 0 l T T U V E L 2 R i b y 9 D Q U p B T U F S Q 0 F f S k F F T l 9 k Z X R f U 1 V C U 1 R P Q 0 s u e 2 R p Y z I y d m V u Y y w 3 N H 0 m c X V v d D s s J n F 1 b 3 Q 7 U 2 V y d m V y L k R h d G F i Y X N l X F w v M i 9 T U U w v c 2 1 p Z H A y M D Y z N j A 7 U 0 l T T U V E L 2 R i b y 9 D Q U p B T U F S Q 0 F f S k F F T l 9 k Z X R f U 1 V C U 1 R P Q 0 s u e 2 V u Z T I z d n R h L D c 1 f S Z x d W 9 0 O y w m c X V v d D t T Z X J 2 Z X I u R G F 0 Y W J h c 2 V c X C 8 y L 1 N R T C 9 z b W l k c D I w N j M 2 M D t T S V N N R U Q v Z G J v L 0 N B S k F N Q V J D Q V 9 K Q U V O X 2 R l d F 9 T V U J T V E 9 D S y 5 7 Z W 5 l M j N z a X M s N z Z 9 J n F 1 b 3 Q 7 L C Z x d W 9 0 O 1 N l c n Z l c i 5 E Y X R h Y m F z Z V x c L z I v U 1 F M L 3 N t a W R w M j A 2 M z Y w O 1 N J U 0 1 F R C 9 k Y m 8 v Q 0 F K Q U 1 B U k N B X 0 p B R U 5 f Z G V 0 X 1 N V Q l N U T 0 N L L n t l b m U y M 2 l u d C w 3 N 3 0 m c X V v d D s s J n F 1 b 3 Q 7 U 2 V y d m V y L k R h d G F i Y X N l X F w v M i 9 T U U w v c 2 1 p Z H A y M D Y z N j A 7 U 0 l T T U V E L 2 R i b y 9 D Q U p B T U F S Q 0 F f S k F F T l 9 k Z X R f U 1 V C U 1 R P Q 0 s u e 2 V u Z T I z Z G V m L D c 4 f S Z x d W 9 0 O y w m c X V v d D t T Z X J 2 Z X I u R G F 0 Y W J h c 2 V c X C 8 y L 1 N R T C 9 z b W l k c D I w N j M 2 M D t T S V N N R U Q v Z G J v L 0 N B S k F N Q V J D Q V 9 K Q U V O X 2 R l d F 9 T V U J T V E 9 D S y 5 7 Z W 5 l M j N v d H J v L D c 5 f S Z x d W 9 0 O y w m c X V v d D t T Z X J 2 Z X I u R G F 0 Y W J h c 2 V c X C 8 y L 1 N R T C 9 z b W l k c D I w N j M 2 M D t T S V N N R U Q v Z G J v L 0 N B S k F N Q V J D Q V 9 K Q U V O X 2 R l d F 9 T V U J T V E 9 D S y 5 7 Z W 5 l M j N 0 b 3 Q s O D B 9 J n F 1 b 3 Q 7 L C Z x d W 9 0 O 1 N l c n Z l c i 5 E Y X R h Y m F z Z V x c L z I v U 1 F M L 3 N t a W R w M j A 2 M z Y w O 1 N J U 0 1 F R C 9 k Y m 8 v Q 0 F K Q U 1 B U k N B X 0 p B R U 5 f Z G V 0 X 1 N V Q l N U T 0 N L L n t l b m U y M 2 R v b i w 4 M X 0 m c X V v d D s s J n F 1 b 3 Q 7 U 2 V y d m V y L k R h d G F i Y X N l X F w v M i 9 T U U w v c 2 1 p Z H A y M D Y z N j A 7 U 0 l T T U V E L 2 R i b y 9 D Q U p B T U F S Q 0 F f S k F F T l 9 k Z X R f U 1 V C U 1 R P Q 0 s u e 2 V u Z T I z d m V u Y y w 4 M n 0 m c X V v d D s s J n F 1 b 3 Q 7 U 2 V y d m V y L k R h d G F i Y X N l X F w v M i 9 T U U w v c 2 1 p Z H A y M D Y z N j A 7 U 0 l T T U V E L 2 R i b y 9 D Q U p B T U F S Q 0 F f S k F F T l 9 k Z X R f U 1 V C U 1 R P Q 0 s u e 2 Z l Y j I z d n R h L D g z f S Z x d W 9 0 O y w m c X V v d D t T Z X J 2 Z X I u R G F 0 Y W J h c 2 V c X C 8 y L 1 N R T C 9 z b W l k c D I w N j M 2 M D t T S V N N R U Q v Z G J v L 0 N B S k F N Q V J D Q V 9 K Q U V O X 2 R l d F 9 T V U J T V E 9 D S y 5 7 Z m V i M j N z a X M s O D R 9 J n F 1 b 3 Q 7 L C Z x d W 9 0 O 1 N l c n Z l c i 5 E Y X R h Y m F z Z V x c L z I v U 1 F M L 3 N t a W R w M j A 2 M z Y w O 1 N J U 0 1 F R C 9 k Y m 8 v Q 0 F K Q U 1 B U k N B X 0 p B R U 5 f Z G V 0 X 1 N V Q l N U T 0 N L L n t m Z W I y M 2 l u d C w 4 N X 0 m c X V v d D s s J n F 1 b 3 Q 7 U 2 V y d m V y L k R h d G F i Y X N l X F w v M i 9 T U U w v c 2 1 p Z H A y M D Y z N j A 7 U 0 l T T U V E L 2 R i b y 9 D Q U p B T U F S Q 0 F f S k F F T l 9 k Z X R f U 1 V C U 1 R P Q 0 s u e 2 Z l Y j I z Z G V m L D g 2 f S Z x d W 9 0 O y w m c X V v d D t T Z X J 2 Z X I u R G F 0 Y W J h c 2 V c X C 8 y L 1 N R T C 9 z b W l k c D I w N j M 2 M D t T S V N N R U Q v Z G J v L 0 N B S k F N Q V J D Q V 9 K Q U V O X 2 R l d F 9 T V U J T V E 9 D S y 5 7 Z m V i M j N v d H J v L D g 3 f S Z x d W 9 0 O y w m c X V v d D t T Z X J 2 Z X I u R G F 0 Y W J h c 2 V c X C 8 y L 1 N R T C 9 z b W l k c D I w N j M 2 M D t T S V N N R U Q v Z G J v L 0 N B S k F N Q V J D Q V 9 K Q U V O X 2 R l d F 9 T V U J T V E 9 D S y 5 7 Z m V i M j N 0 b 3 Q s O D h 9 J n F 1 b 3 Q 7 L C Z x d W 9 0 O 1 N l c n Z l c i 5 E Y X R h Y m F z Z V x c L z I v U 1 F M L 3 N t a W R w M j A 2 M z Y w O 1 N J U 0 1 F R C 9 k Y m 8 v Q 0 F K Q U 1 B U k N B X 0 p B R U 5 f Z G V 0 X 1 N V Q l N U T 0 N L L n t m Z W I y M 2 R v b i w 4 O X 0 m c X V v d D s s J n F 1 b 3 Q 7 U 2 V y d m V y L k R h d G F i Y X N l X F w v M i 9 T U U w v c 2 1 p Z H A y M D Y z N j A 7 U 0 l T T U V E L 2 R i b y 9 D Q U p B T U F S Q 0 F f S k F F T l 9 k Z X R f U 1 V C U 1 R P Q 0 s u e 2 Z l Y j I z d m V u Y y w 5 M H 0 m c X V v d D s s J n F 1 b 3 Q 7 U 2 V y d m V y L k R h d G F i Y X N l X F w v M i 9 T U U w v c 2 1 p Z H A y M D Y z N j A 7 U 0 l T T U V E L 2 R i b y 9 D Q U p B T U F S Q 0 F f S k F F T l 9 k Z X R f U 1 V C U 1 R P Q 0 s u e 2 1 h c j I z d n R h L D k x f S Z x d W 9 0 O y w m c X V v d D t T Z X J 2 Z X I u R G F 0 Y W J h c 2 V c X C 8 y L 1 N R T C 9 z b W l k c D I w N j M 2 M D t T S V N N R U Q v Z G J v L 0 N B S k F N Q V J D Q V 9 K Q U V O X 2 R l d F 9 T V U J T V E 9 D S y 5 7 b W F y M j N z a X M s O T J 9 J n F 1 b 3 Q 7 L C Z x d W 9 0 O 1 N l c n Z l c i 5 E Y X R h Y m F z Z V x c L z I v U 1 F M L 3 N t a W R w M j A 2 M z Y w O 1 N J U 0 1 F R C 9 k Y m 8 v Q 0 F K Q U 1 B U k N B X 0 p B R U 5 f Z G V 0 X 1 N V Q l N U T 0 N L L n t t Y X I y M 2 l u d C w 5 M 3 0 m c X V v d D s s J n F 1 b 3 Q 7 U 2 V y d m V y L k R h d G F i Y X N l X F w v M i 9 T U U w v c 2 1 p Z H A y M D Y z N j A 7 U 0 l T T U V E L 2 R i b y 9 D Q U p B T U F S Q 0 F f S k F F T l 9 k Z X R f U 1 V C U 1 R P Q 0 s u e 2 1 h c j I z Z G V m L D k 0 f S Z x d W 9 0 O y w m c X V v d D t T Z X J 2 Z X I u R G F 0 Y W J h c 2 V c X C 8 y L 1 N R T C 9 z b W l k c D I w N j M 2 M D t T S V N N R U Q v Z G J v L 0 N B S k F N Q V J D Q V 9 K Q U V O X 2 R l d F 9 T V U J T V E 9 D S y 5 7 b W F y M j N v d H J v L D k 1 f S Z x d W 9 0 O y w m c X V v d D t T Z X J 2 Z X I u R G F 0 Y W J h c 2 V c X C 8 y L 1 N R T C 9 z b W l k c D I w N j M 2 M D t T S V N N R U Q v Z G J v L 0 N B S k F N Q V J D Q V 9 K Q U V O X 2 R l d F 9 T V U J T V E 9 D S y 5 7 b W F y M j N 0 b 3 Q s O T Z 9 J n F 1 b 3 Q 7 L C Z x d W 9 0 O 1 N l c n Z l c i 5 E Y X R h Y m F z Z V x c L z I v U 1 F M L 3 N t a W R w M j A 2 M z Y w O 1 N J U 0 1 F R C 9 k Y m 8 v Q 0 F K Q U 1 B U k N B X 0 p B R U 5 f Z G V 0 X 1 N V Q l N U T 0 N L L n t t Y X I y M 2 R v b i w 5 N 3 0 m c X V v d D s s J n F 1 b 3 Q 7 U 2 V y d m V y L k R h d G F i Y X N l X F w v M i 9 T U U w v c 2 1 p Z H A y M D Y z N j A 7 U 0 l T T U V E L 2 R i b y 9 D Q U p B T U F S Q 0 F f S k F F T l 9 k Z X R f U 1 V C U 1 R P Q 0 s u e 2 1 h c j I z d m V u Y y w 5 O H 0 m c X V v d D s s J n F 1 b 3 Q 7 U 2 V y d m V y L k R h d G F i Y X N l X F w v M i 9 T U U w v c 2 1 p Z H A y M D Y z N j A 7 U 0 l T T U V E L 2 R i b y 9 D Q U p B T U F S Q 0 F f S k F F T l 9 k Z X R f U 1 V C U 1 R P Q 0 s u e 2 F i c j I z d n R h L D k 5 f S Z x d W 9 0 O y w m c X V v d D t T Z X J 2 Z X I u R G F 0 Y W J h c 2 V c X C 8 y L 1 N R T C 9 z b W l k c D I w N j M 2 M D t T S V N N R U Q v Z G J v L 0 N B S k F N Q V J D Q V 9 K Q U V O X 2 R l d F 9 T V U J T V E 9 D S y 5 7 Y W J y M j N z a X M s M T A w f S Z x d W 9 0 O y w m c X V v d D t T Z X J 2 Z X I u R G F 0 Y W J h c 2 V c X C 8 y L 1 N R T C 9 z b W l k c D I w N j M 2 M D t T S V N N R U Q v Z G J v L 0 N B S k F N Q V J D Q V 9 K Q U V O X 2 R l d F 9 T V U J T V E 9 D S y 5 7 Y W J y M j N p b n Q s M T A x f S Z x d W 9 0 O y w m c X V v d D t T Z X J 2 Z X I u R G F 0 Y W J h c 2 V c X C 8 y L 1 N R T C 9 z b W l k c D I w N j M 2 M D t T S V N N R U Q v Z G J v L 0 N B S k F N Q V J D Q V 9 K Q U V O X 2 R l d F 9 T V U J T V E 9 D S y 5 7 Y W J y M j N k Z W Y s M T A y f S Z x d W 9 0 O y w m c X V v d D t T Z X J 2 Z X I u R G F 0 Y W J h c 2 V c X C 8 y L 1 N R T C 9 z b W l k c D I w N j M 2 M D t T S V N N R U Q v Z G J v L 0 N B S k F N Q V J D Q V 9 K Q U V O X 2 R l d F 9 T V U J T V E 9 D S y 5 7 Y W J y M j N v d H J v L D E w M 3 0 m c X V v d D s s J n F 1 b 3 Q 7 U 2 V y d m V y L k R h d G F i Y X N l X F w v M i 9 T U U w v c 2 1 p Z H A y M D Y z N j A 7 U 0 l T T U V E L 2 R i b y 9 D Q U p B T U F S Q 0 F f S k F F T l 9 k Z X R f U 1 V C U 1 R P Q 0 s u e 2 F i c j I z d G 9 0 L D E w N H 0 m c X V v d D s s J n F 1 b 3 Q 7 U 2 V y d m V y L k R h d G F i Y X N l X F w v M i 9 T U U w v c 2 1 p Z H A y M D Y z N j A 7 U 0 l T T U V E L 2 R i b y 9 D Q U p B T U F S Q 0 F f S k F F T l 9 k Z X R f U 1 V C U 1 R P Q 0 s u e 2 F i c j I z Z G 9 u L D E w N X 0 m c X V v d D s s J n F 1 b 3 Q 7 U 2 V y d m V y L k R h d G F i Y X N l X F w v M i 9 T U U w v c 2 1 p Z H A y M D Y z N j A 7 U 0 l T T U V E L 2 R i b y 9 D Q U p B T U F S Q 0 F f S k F F T l 9 k Z X R f U 1 V C U 1 R P Q 0 s u e 2 F i c j I z d m V u Y y w x M D Z 9 J n F 1 b 3 Q 7 L C Z x d W 9 0 O 1 N l c n Z l c i 5 E Y X R h Y m F z Z V x c L z I v U 1 F M L 3 N t a W R w M j A 2 M z Y w O 1 N J U 0 1 F R C 9 k Y m 8 v Q 0 F K Q U 1 B U k N B X 0 p B R U 5 f Z G V 0 X 1 N V Q l N U T 0 N L L n t t Y X k y M 3 Z 0 Y S w x M D d 9 J n F 1 b 3 Q 7 L C Z x d W 9 0 O 1 N l c n Z l c i 5 E Y X R h Y m F z Z V x c L z I v U 1 F M L 3 N t a W R w M j A 2 M z Y w O 1 N J U 0 1 F R C 9 k Y m 8 v Q 0 F K Q U 1 B U k N B X 0 p B R U 5 f Z G V 0 X 1 N V Q l N U T 0 N L L n t t Y X k y M 3 N p c y w x M D h 9 J n F 1 b 3 Q 7 L C Z x d W 9 0 O 1 N l c n Z l c i 5 E Y X R h Y m F z Z V x c L z I v U 1 F M L 3 N t a W R w M j A 2 M z Y w O 1 N J U 0 1 F R C 9 k Y m 8 v Q 0 F K Q U 1 B U k N B X 0 p B R U 5 f Z G V 0 X 1 N V Q l N U T 0 N L L n t t Y X k y M 2 l u d C w x M D l 9 J n F 1 b 3 Q 7 L C Z x d W 9 0 O 1 N l c n Z l c i 5 E Y X R h Y m F z Z V x c L z I v U 1 F M L 3 N t a W R w M j A 2 M z Y w O 1 N J U 0 1 F R C 9 k Y m 8 v Q 0 F K Q U 1 B U k N B X 0 p B R U 5 f Z G V 0 X 1 N V Q l N U T 0 N L L n t t Y X k y M 2 R l Z i w x M T B 9 J n F 1 b 3 Q 7 L C Z x d W 9 0 O 1 N l c n Z l c i 5 E Y X R h Y m F z Z V x c L z I v U 1 F M L 3 N t a W R w M j A 2 M z Y w O 1 N J U 0 1 F R C 9 k Y m 8 v Q 0 F K Q U 1 B U k N B X 0 p B R U 5 f Z G V 0 X 1 N V Q l N U T 0 N L L n t t Y X k y M 2 9 0 c m 8 s M T E x f S Z x d W 9 0 O y w m c X V v d D t T Z X J 2 Z X I u R G F 0 Y W J h c 2 V c X C 8 y L 1 N R T C 9 z b W l k c D I w N j M 2 M D t T S V N N R U Q v Z G J v L 0 N B S k F N Q V J D Q V 9 K Q U V O X 2 R l d F 9 T V U J T V E 9 D S y 5 7 b W F 5 M j N 0 b 3 Q s M T E y f S Z x d W 9 0 O y w m c X V v d D t T Z X J 2 Z X I u R G F 0 Y W J h c 2 V c X C 8 y L 1 N R T C 9 z b W l k c D I w N j M 2 M D t T S V N N R U Q v Z G J v L 0 N B S k F N Q V J D Q V 9 K Q U V O X 2 R l d F 9 T V U J T V E 9 D S y 5 7 b W F 5 M j N k b 2 4 s M T E z f S Z x d W 9 0 O y w m c X V v d D t T Z X J 2 Z X I u R G F 0 Y W J h c 2 V c X C 8 y L 1 N R T C 9 z b W l k c D I w N j M 2 M D t T S V N N R U Q v Z G J v L 0 N B S k F N Q V J D Q V 9 K Q U V O X 2 R l d F 9 T V U J T V E 9 D S y 5 7 b W F 5 M j N 2 Z W 5 j L D E x N H 0 m c X V v d D s s J n F 1 b 3 Q 7 U 2 V y d m V y L k R h d G F i Y X N l X F w v M i 9 T U U w v c 2 1 p Z H A y M D Y z N j A 7 U 0 l T T U V E L 2 R i b y 9 D Q U p B T U F S Q 0 F f S k F F T l 9 k Z X R f U 1 V C U 1 R P Q 0 s u e 2 p 1 b j I z d n R h L D E x N X 0 m c X V v d D s s J n F 1 b 3 Q 7 U 2 V y d m V y L k R h d G F i Y X N l X F w v M i 9 T U U w v c 2 1 p Z H A y M D Y z N j A 7 U 0 l T T U V E L 2 R i b y 9 D Q U p B T U F S Q 0 F f S k F F T l 9 k Z X R f U 1 V C U 1 R P Q 0 s u e 2 p 1 b j I z c 2 l z L D E x N n 0 m c X V v d D s s J n F 1 b 3 Q 7 U 2 V y d m V y L k R h d G F i Y X N l X F w v M i 9 T U U w v c 2 1 p Z H A y M D Y z N j A 7 U 0 l T T U V E L 2 R i b y 9 D Q U p B T U F S Q 0 F f S k F F T l 9 k Z X R f U 1 V C U 1 R P Q 0 s u e 2 p 1 b j I z a W 5 0 L D E x N 3 0 m c X V v d D s s J n F 1 b 3 Q 7 U 2 V y d m V y L k R h d G F i Y X N l X F w v M i 9 T U U w v c 2 1 p Z H A y M D Y z N j A 7 U 0 l T T U V E L 2 R i b y 9 D Q U p B T U F S Q 0 F f S k F F T l 9 k Z X R f U 1 V C U 1 R P Q 0 s u e 2 p 1 b j I z Z G V m L D E x O H 0 m c X V v d D s s J n F 1 b 3 Q 7 U 2 V y d m V y L k R h d G F i Y X N l X F w v M i 9 T U U w v c 2 1 p Z H A y M D Y z N j A 7 U 0 l T T U V E L 2 R i b y 9 D Q U p B T U F S Q 0 F f S k F F T l 9 k Z X R f U 1 V C U 1 R P Q 0 s u e 2 p 1 b j I z b 3 R y b y w x M T l 9 J n F 1 b 3 Q 7 L C Z x d W 9 0 O 1 N l c n Z l c i 5 E Y X R h Y m F z Z V x c L z I v U 1 F M L 3 N t a W R w M j A 2 M z Y w O 1 N J U 0 1 F R C 9 k Y m 8 v Q 0 F K Q U 1 B U k N B X 0 p B R U 5 f Z G V 0 X 1 N V Q l N U T 0 N L L n t q d W 4 y M 3 R v d C w x M j B 9 J n F 1 b 3 Q 7 L C Z x d W 9 0 O 1 N l c n Z l c i 5 E Y X R h Y m F z Z V x c L z I v U 1 F M L 3 N t a W R w M j A 2 M z Y w O 1 N J U 0 1 F R C 9 k Y m 8 v Q 0 F K Q U 1 B U k N B X 0 p B R U 5 f Z G V 0 X 1 N V Q l N U T 0 N L L n t q d W 4 y M 2 R v b i w x M j F 9 J n F 1 b 3 Q 7 L C Z x d W 9 0 O 1 N l c n Z l c i 5 E Y X R h Y m F z Z V x c L z I v U 1 F M L 3 N t a W R w M j A 2 M z Y w O 1 N J U 0 1 F R C 9 k Y m 8 v Q 0 F K Q U 1 B U k N B X 0 p B R U 5 f Z G V 0 X 1 N V Q l N U T 0 N L L n t q d W 4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3 K S 9 k Y m 9 f Q 0 F K Q U 1 B U k N B X 0 p B R U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p B T U F S Q 0 F f S k F F T l 9 k Z X R f U 1 V C U 1 R P Q 0 t f X z g i I C 8 + P E V u d H J 5 I F R 5 c G U 9 I k x v Y W R l Z F R v Q W 5 h b H l z a X N T Z X J 2 a W N l c y I g V m F s d W U 9 I m w w I i A v P j x F b n R y e S B U e X B l P S J R d W V y e U l E I i B W Y W x 1 Z T 0 i c z Y 2 Y z M w O W Q x L T N i O D Q t N D A y N S 1 i Y T k 3 L T B h M T A x Z j l j N z A 5 Y y I g L z 4 8 R W 5 0 c n k g V H l w Z T 0 i U m V z d W x 0 V H l w Z S I g V m F s d W U 9 I n N U Y W J s Z S I g L z 4 8 R W 5 0 c n k g V H l w Z T 0 i R m l s b E x h c 3 R V c G R h d G V k I i B W Y W x 1 Z T 0 i Z D I w M j U t M T A t M T B U M j A 6 N D U 6 N T E u O T Q 5 M T M 1 M F o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2 N T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v Y 3 Q y N H Z 0 Y S w y N 3 0 m c X V v d D s s J n F 1 b 3 Q 7 U 2 V y d m V y L k R h d G F i Y X N l X F w v M i 9 T U U w v c 2 1 p Z H A y M D Y z N j A 7 U 0 l T T U V E L 2 R i b y 9 D Q U p B T U F S Q 0 F f S k F F T l 9 k Z X R f U 1 V C U 1 R P Q 0 s u e 2 9 j d D I 0 c 2 l z L D I 4 f S Z x d W 9 0 O y w m c X V v d D t T Z X J 2 Z X I u R G F 0 Y W J h c 2 V c X C 8 y L 1 N R T C 9 z b W l k c D I w N j M 2 M D t T S V N N R U Q v Z G J v L 0 N B S k F N Q V J D Q V 9 K Q U V O X 2 R l d F 9 T V U J T V E 9 D S y 5 7 b 2 N 0 M j R p b n Q s M j l 9 J n F 1 b 3 Q 7 L C Z x d W 9 0 O 1 N l c n Z l c i 5 E Y X R h Y m F z Z V x c L z I v U 1 F M L 3 N t a W R w M j A 2 M z Y w O 1 N J U 0 1 F R C 9 k Y m 8 v Q 0 F K Q U 1 B U k N B X 0 p B R U 5 f Z G V 0 X 1 N V Q l N U T 0 N L L n t v Y 3 Q y N G R l Z i w z M H 0 m c X V v d D s s J n F 1 b 3 Q 7 U 2 V y d m V y L k R h d G F i Y X N l X F w v M i 9 T U U w v c 2 1 p Z H A y M D Y z N j A 7 U 0 l T T U V E L 2 R i b y 9 D Q U p B T U F S Q 0 F f S k F F T l 9 k Z X R f U 1 V C U 1 R P Q 0 s u e 2 9 j d D I 0 b 3 R y b y w z M X 0 m c X V v d D s s J n F 1 b 3 Q 7 U 2 V y d m V y L k R h d G F i Y X N l X F w v M i 9 T U U w v c 2 1 p Z H A y M D Y z N j A 7 U 0 l T T U V E L 2 R i b y 9 D Q U p B T U F S Q 0 F f S k F F T l 9 k Z X R f U 1 V C U 1 R P Q 0 s u e 2 9 j d D I 0 d G 9 0 L D M y f S Z x d W 9 0 O y w m c X V v d D t T Z X J 2 Z X I u R G F 0 Y W J h c 2 V c X C 8 y L 1 N R T C 9 z b W l k c D I w N j M 2 M D t T S V N N R U Q v Z G J v L 0 N B S k F N Q V J D Q V 9 K Q U V O X 2 R l d F 9 T V U J T V E 9 D S y 5 7 b 2 N 0 M j R k b 2 4 s M z N 9 J n F 1 b 3 Q 7 L C Z x d W 9 0 O 1 N l c n Z l c i 5 E Y X R h Y m F z Z V x c L z I v U 1 F M L 3 N t a W R w M j A 2 M z Y w O 1 N J U 0 1 F R C 9 k Y m 8 v Q 0 F K Q U 1 B U k N B X 0 p B R U 5 f Z G V 0 X 1 N V Q l N U T 0 N L L n t v Y 3 Q y N H Z l b m M s M z R 9 J n F 1 b 3 Q 7 L C Z x d W 9 0 O 1 N l c n Z l c i 5 E Y X R h Y m F z Z V x c L z I v U 1 F M L 3 N t a W R w M j A 2 M z Y w O 1 N J U 0 1 F R C 9 k Y m 8 v Q 0 F K Q U 1 B U k N B X 0 p B R U 5 f Z G V 0 X 1 N V Q l N U T 0 N L L n t u b 3 Y y N H Z 0 Y S w z N X 0 m c X V v d D s s J n F 1 b 3 Q 7 U 2 V y d m V y L k R h d G F i Y X N l X F w v M i 9 T U U w v c 2 1 p Z H A y M D Y z N j A 7 U 0 l T T U V E L 2 R i b y 9 D Q U p B T U F S Q 0 F f S k F F T l 9 k Z X R f U 1 V C U 1 R P Q 0 s u e 2 5 v d j I 0 c 2 l z L D M 2 f S Z x d W 9 0 O y w m c X V v d D t T Z X J 2 Z X I u R G F 0 Y W J h c 2 V c X C 8 y L 1 N R T C 9 z b W l k c D I w N j M 2 M D t T S V N N R U Q v Z G J v L 0 N B S k F N Q V J D Q V 9 K Q U V O X 2 R l d F 9 T V U J T V E 9 D S y 5 7 b m 9 2 M j R p b n Q s M z d 9 J n F 1 b 3 Q 7 L C Z x d W 9 0 O 1 N l c n Z l c i 5 E Y X R h Y m F z Z V x c L z I v U 1 F M L 3 N t a W R w M j A 2 M z Y w O 1 N J U 0 1 F R C 9 k Y m 8 v Q 0 F K Q U 1 B U k N B X 0 p B R U 5 f Z G V 0 X 1 N V Q l N U T 0 N L L n t u b 3 Y y N G R l Z i w z O H 0 m c X V v d D s s J n F 1 b 3 Q 7 U 2 V y d m V y L k R h d G F i Y X N l X F w v M i 9 T U U w v c 2 1 p Z H A y M D Y z N j A 7 U 0 l T T U V E L 2 R i b y 9 D Q U p B T U F S Q 0 F f S k F F T l 9 k Z X R f U 1 V C U 1 R P Q 0 s u e 2 5 v d j I 0 b 3 R y b y w z O X 0 m c X V v d D s s J n F 1 b 3 Q 7 U 2 V y d m V y L k R h d G F i Y X N l X F w v M i 9 T U U w v c 2 1 p Z H A y M D Y z N j A 7 U 0 l T T U V E L 2 R i b y 9 D Q U p B T U F S Q 0 F f S k F F T l 9 k Z X R f U 1 V C U 1 R P Q 0 s u e 2 5 v d j I 0 d G 9 0 L D Q w f S Z x d W 9 0 O y w m c X V v d D t T Z X J 2 Z X I u R G F 0 Y W J h c 2 V c X C 8 y L 1 N R T C 9 z b W l k c D I w N j M 2 M D t T S V N N R U Q v Z G J v L 0 N B S k F N Q V J D Q V 9 K Q U V O X 2 R l d F 9 T V U J T V E 9 D S y 5 7 b m 9 2 M j R k b 2 4 s N D F 9 J n F 1 b 3 Q 7 L C Z x d W 9 0 O 1 N l c n Z l c i 5 E Y X R h Y m F z Z V x c L z I v U 1 F M L 3 N t a W R w M j A 2 M z Y w O 1 N J U 0 1 F R C 9 k Y m 8 v Q 0 F K Q U 1 B U k N B X 0 p B R U 5 f Z G V 0 X 1 N V Q l N U T 0 N L L n t u b 3 Y y N H Z l b m M s N D J 9 J n F 1 b 3 Q 7 L C Z x d W 9 0 O 1 N l c n Z l c i 5 E Y X R h Y m F z Z V x c L z I v U 1 F M L 3 N t a W R w M j A 2 M z Y w O 1 N J U 0 1 F R C 9 k Y m 8 v Q 0 F K Q U 1 B U k N B X 0 p B R U 5 f Z G V 0 X 1 N V Q l N U T 0 N L L n t k a W M y N H Z 0 Y S w 0 M 3 0 m c X V v d D s s J n F 1 b 3 Q 7 U 2 V y d m V y L k R h d G F i Y X N l X F w v M i 9 T U U w v c 2 1 p Z H A y M D Y z N j A 7 U 0 l T T U V E L 2 R i b y 9 D Q U p B T U F S Q 0 F f S k F F T l 9 k Z X R f U 1 V C U 1 R P Q 0 s u e 2 R p Y z I 0 c 2 l z L D Q 0 f S Z x d W 9 0 O y w m c X V v d D t T Z X J 2 Z X I u R G F 0 Y W J h c 2 V c X C 8 y L 1 N R T C 9 z b W l k c D I w N j M 2 M D t T S V N N R U Q v Z G J v L 0 N B S k F N Q V J D Q V 9 K Q U V O X 2 R l d F 9 T V U J T V E 9 D S y 5 7 Z G l j M j R p b n Q s N D V 9 J n F 1 b 3 Q 7 L C Z x d W 9 0 O 1 N l c n Z l c i 5 E Y X R h Y m F z Z V x c L z I v U 1 F M L 3 N t a W R w M j A 2 M z Y w O 1 N J U 0 1 F R C 9 k Y m 8 v Q 0 F K Q U 1 B U k N B X 0 p B R U 5 f Z G V 0 X 1 N V Q l N U T 0 N L L n t k a W M y N G R l Z i w 0 N n 0 m c X V v d D s s J n F 1 b 3 Q 7 U 2 V y d m V y L k R h d G F i Y X N l X F w v M i 9 T U U w v c 2 1 p Z H A y M D Y z N j A 7 U 0 l T T U V E L 2 R i b y 9 D Q U p B T U F S Q 0 F f S k F F T l 9 k Z X R f U 1 V C U 1 R P Q 0 s u e 2 R p Y z I 0 b 3 R y b y w 0 N 3 0 m c X V v d D s s J n F 1 b 3 Q 7 U 2 V y d m V y L k R h d G F i Y X N l X F w v M i 9 T U U w v c 2 1 p Z H A y M D Y z N j A 7 U 0 l T T U V E L 2 R i b y 9 D Q U p B T U F S Q 0 F f S k F F T l 9 k Z X R f U 1 V C U 1 R P Q 0 s u e 2 R p Y z I 0 d G 9 0 L D Q 4 f S Z x d W 9 0 O y w m c X V v d D t T Z X J 2 Z X I u R G F 0 Y W J h c 2 V c X C 8 y L 1 N R T C 9 z b W l k c D I w N j M 2 M D t T S V N N R U Q v Z G J v L 0 N B S k F N Q V J D Q V 9 K Q U V O X 2 R l d F 9 T V U J T V E 9 D S y 5 7 Z G l j M j R k b 2 4 s N D l 9 J n F 1 b 3 Q 7 L C Z x d W 9 0 O 1 N l c n Z l c i 5 E Y X R h Y m F z Z V x c L z I v U 1 F M L 3 N t a W R w M j A 2 M z Y w O 1 N J U 0 1 F R C 9 k Y m 8 v Q 0 F K Q U 1 B U k N B X 0 p B R U 5 f Z G V 0 X 1 N V Q l N U T 0 N L L n t k a W M y N H Z l b m M s N T B 9 J n F 1 b 3 Q 7 L C Z x d W 9 0 O 1 N l c n Z l c i 5 E Y X R h Y m F z Z V x c L z I v U 1 F M L 3 N t a W R w M j A 2 M z Y w O 1 N J U 0 1 F R C 9 k Y m 8 v Q 0 F K Q U 1 B U k N B X 0 p B R U 5 f Z G V 0 X 1 N V Q l N U T 0 N L L n t l b m U y N X Z 0 Y S w 1 M X 0 m c X V v d D s s J n F 1 b 3 Q 7 U 2 V y d m V y L k R h d G F i Y X N l X F w v M i 9 T U U w v c 2 1 p Z H A y M D Y z N j A 7 U 0 l T T U V E L 2 R i b y 9 D Q U p B T U F S Q 0 F f S k F F T l 9 k Z X R f U 1 V C U 1 R P Q 0 s u e 2 V u Z T I 1 c 2 l z L D U y f S Z x d W 9 0 O y w m c X V v d D t T Z X J 2 Z X I u R G F 0 Y W J h c 2 V c X C 8 y L 1 N R T C 9 z b W l k c D I w N j M 2 M D t T S V N N R U Q v Z G J v L 0 N B S k F N Q V J D Q V 9 K Q U V O X 2 R l d F 9 T V U J T V E 9 D S y 5 7 Z W 5 l M j V p b n Q s N T N 9 J n F 1 b 3 Q 7 L C Z x d W 9 0 O 1 N l c n Z l c i 5 E Y X R h Y m F z Z V x c L z I v U 1 F M L 3 N t a W R w M j A 2 M z Y w O 1 N J U 0 1 F R C 9 k Y m 8 v Q 0 F K Q U 1 B U k N B X 0 p B R U 5 f Z G V 0 X 1 N V Q l N U T 0 N L L n t l b m U y N W R l Z i w 1 N H 0 m c X V v d D s s J n F 1 b 3 Q 7 U 2 V y d m V y L k R h d G F i Y X N l X F w v M i 9 T U U w v c 2 1 p Z H A y M D Y z N j A 7 U 0 l T T U V E L 2 R i b y 9 D Q U p B T U F S Q 0 F f S k F F T l 9 k Z X R f U 1 V C U 1 R P Q 0 s u e 2 V u Z T I 1 b 3 R y b y w 1 N X 0 m c X V v d D s s J n F 1 b 3 Q 7 U 2 V y d m V y L k R h d G F i Y X N l X F w v M i 9 T U U w v c 2 1 p Z H A y M D Y z N j A 7 U 0 l T T U V E L 2 R i b y 9 D Q U p B T U F S Q 0 F f S k F F T l 9 k Z X R f U 1 V C U 1 R P Q 0 s u e 2 V u Z T I 1 d G 9 0 L D U 2 f S Z x d W 9 0 O y w m c X V v d D t T Z X J 2 Z X I u R G F 0 Y W J h c 2 V c X C 8 y L 1 N R T C 9 z b W l k c D I w N j M 2 M D t T S V N N R U Q v Z G J v L 0 N B S k F N Q V J D Q V 9 K Q U V O X 2 R l d F 9 T V U J T V E 9 D S y 5 7 Z W 5 l M j V k b 2 4 s N T d 9 J n F 1 b 3 Q 7 L C Z x d W 9 0 O 1 N l c n Z l c i 5 E Y X R h Y m F z Z V x c L z I v U 1 F M L 3 N t a W R w M j A 2 M z Y w O 1 N J U 0 1 F R C 9 k Y m 8 v Q 0 F K Q U 1 B U k N B X 0 p B R U 5 f Z G V 0 X 1 N V Q l N U T 0 N L L n t l b m U y N X Z l b m M s N T h 9 J n F 1 b 3 Q 7 L C Z x d W 9 0 O 1 N l c n Z l c i 5 E Y X R h Y m F z Z V x c L z I v U 1 F M L 3 N t a W R w M j A 2 M z Y w O 1 N J U 0 1 F R C 9 k Y m 8 v Q 0 F K Q U 1 B U k N B X 0 p B R U 5 f Z G V 0 X 1 N V Q l N U T 0 N L L n t m Z W I y N X Z 0 Y S w 1 O X 0 m c X V v d D s s J n F 1 b 3 Q 7 U 2 V y d m V y L k R h d G F i Y X N l X F w v M i 9 T U U w v c 2 1 p Z H A y M D Y z N j A 7 U 0 l T T U V E L 2 R i b y 9 D Q U p B T U F S Q 0 F f S k F F T l 9 k Z X R f U 1 V C U 1 R P Q 0 s u e 2 Z l Y j I 1 c 2 l z L D Y w f S Z x d W 9 0 O y w m c X V v d D t T Z X J 2 Z X I u R G F 0 Y W J h c 2 V c X C 8 y L 1 N R T C 9 z b W l k c D I w N j M 2 M D t T S V N N R U Q v Z G J v L 0 N B S k F N Q V J D Q V 9 K Q U V O X 2 R l d F 9 T V U J T V E 9 D S y 5 7 Z m V i M j V p b n Q s N j F 9 J n F 1 b 3 Q 7 L C Z x d W 9 0 O 1 N l c n Z l c i 5 E Y X R h Y m F z Z V x c L z I v U 1 F M L 3 N t a W R w M j A 2 M z Y w O 1 N J U 0 1 F R C 9 k Y m 8 v Q 0 F K Q U 1 B U k N B X 0 p B R U 5 f Z G V 0 X 1 N V Q l N U T 0 N L L n t m Z W I y N W R l Z i w 2 M n 0 m c X V v d D s s J n F 1 b 3 Q 7 U 2 V y d m V y L k R h d G F i Y X N l X F w v M i 9 T U U w v c 2 1 p Z H A y M D Y z N j A 7 U 0 l T T U V E L 2 R i b y 9 D Q U p B T U F S Q 0 F f S k F F T l 9 k Z X R f U 1 V C U 1 R P Q 0 s u e 2 Z l Y j I 1 b 3 R y b y w 2 M 3 0 m c X V v d D s s J n F 1 b 3 Q 7 U 2 V y d m V y L k R h d G F i Y X N l X F w v M i 9 T U U w v c 2 1 p Z H A y M D Y z N j A 7 U 0 l T T U V E L 2 R i b y 9 D Q U p B T U F S Q 0 F f S k F F T l 9 k Z X R f U 1 V C U 1 R P Q 0 s u e 2 Z l Y j I 1 d G 9 0 L D Y 0 f S Z x d W 9 0 O y w m c X V v d D t T Z X J 2 Z X I u R G F 0 Y W J h c 2 V c X C 8 y L 1 N R T C 9 z b W l k c D I w N j M 2 M D t T S V N N R U Q v Z G J v L 0 N B S k F N Q V J D Q V 9 K Q U V O X 2 R l d F 9 T V U J T V E 9 D S y 5 7 Z m V i M j V k b 2 4 s N j V 9 J n F 1 b 3 Q 7 L C Z x d W 9 0 O 1 N l c n Z l c i 5 E Y X R h Y m F z Z V x c L z I v U 1 F M L 3 N t a W R w M j A 2 M z Y w O 1 N J U 0 1 F R C 9 k Y m 8 v Q 0 F K Q U 1 B U k N B X 0 p B R U 5 f Z G V 0 X 1 N V Q l N U T 0 N L L n t m Z W I y N X Z l b m M s N j Z 9 J n F 1 b 3 Q 7 L C Z x d W 9 0 O 1 N l c n Z l c i 5 E Y X R h Y m F z Z V x c L z I v U 1 F M L 3 N t a W R w M j A 2 M z Y w O 1 N J U 0 1 F R C 9 k Y m 8 v Q 0 F K Q U 1 B U k N B X 0 p B R U 5 f Z G V 0 X 1 N V Q l N U T 0 N L L n t t Y X I y N X Z 0 Y S w 2 N 3 0 m c X V v d D s s J n F 1 b 3 Q 7 U 2 V y d m V y L k R h d G F i Y X N l X F w v M i 9 T U U w v c 2 1 p Z H A y M D Y z N j A 7 U 0 l T T U V E L 2 R i b y 9 D Q U p B T U F S Q 0 F f S k F F T l 9 k Z X R f U 1 V C U 1 R P Q 0 s u e 2 1 h c j I 1 c 2 l z L D Y 4 f S Z x d W 9 0 O y w m c X V v d D t T Z X J 2 Z X I u R G F 0 Y W J h c 2 V c X C 8 y L 1 N R T C 9 z b W l k c D I w N j M 2 M D t T S V N N R U Q v Z G J v L 0 N B S k F N Q V J D Q V 9 K Q U V O X 2 R l d F 9 T V U J T V E 9 D S y 5 7 b W F y M j V p b n Q s N j l 9 J n F 1 b 3 Q 7 L C Z x d W 9 0 O 1 N l c n Z l c i 5 E Y X R h Y m F z Z V x c L z I v U 1 F M L 3 N t a W R w M j A 2 M z Y w O 1 N J U 0 1 F R C 9 k Y m 8 v Q 0 F K Q U 1 B U k N B X 0 p B R U 5 f Z G V 0 X 1 N V Q l N U T 0 N L L n t t Y X I y N W R l Z i w 3 M H 0 m c X V v d D s s J n F 1 b 3 Q 7 U 2 V y d m V y L k R h d G F i Y X N l X F w v M i 9 T U U w v c 2 1 p Z H A y M D Y z N j A 7 U 0 l T T U V E L 2 R i b y 9 D Q U p B T U F S Q 0 F f S k F F T l 9 k Z X R f U 1 V C U 1 R P Q 0 s u e 2 1 h c j I 1 b 3 R y b y w 3 M X 0 m c X V v d D s s J n F 1 b 3 Q 7 U 2 V y d m V y L k R h d G F i Y X N l X F w v M i 9 T U U w v c 2 1 p Z H A y M D Y z N j A 7 U 0 l T T U V E L 2 R i b y 9 D Q U p B T U F S Q 0 F f S k F F T l 9 k Z X R f U 1 V C U 1 R P Q 0 s u e 2 1 h c j I 1 d G 9 0 L D c y f S Z x d W 9 0 O y w m c X V v d D t T Z X J 2 Z X I u R G F 0 Y W J h c 2 V c X C 8 y L 1 N R T C 9 z b W l k c D I w N j M 2 M D t T S V N N R U Q v Z G J v L 0 N B S k F N Q V J D Q V 9 K Q U V O X 2 R l d F 9 T V U J T V E 9 D S y 5 7 b W F y M j V k b 2 4 s N z N 9 J n F 1 b 3 Q 7 L C Z x d W 9 0 O 1 N l c n Z l c i 5 E Y X R h Y m F z Z V x c L z I v U 1 F M L 3 N t a W R w M j A 2 M z Y w O 1 N J U 0 1 F R C 9 k Y m 8 v Q 0 F K Q U 1 B U k N B X 0 p B R U 5 f Z G V 0 X 1 N V Q l N U T 0 N L L n t t Y X I y N X Z l b m M s N z R 9 J n F 1 b 3 Q 7 L C Z x d W 9 0 O 1 N l c n Z l c i 5 E Y X R h Y m F z Z V x c L z I v U 1 F M L 3 N t a W R w M j A 2 M z Y w O 1 N J U 0 1 F R C 9 k Y m 8 v Q 0 F K Q U 1 B U k N B X 0 p B R U 5 f Z G V 0 X 1 N V Q l N U T 0 N L L n t h Y n I y N X Z 0 Y S w 3 N X 0 m c X V v d D s s J n F 1 b 3 Q 7 U 2 V y d m V y L k R h d G F i Y X N l X F w v M i 9 T U U w v c 2 1 p Z H A y M D Y z N j A 7 U 0 l T T U V E L 2 R i b y 9 D Q U p B T U F S Q 0 F f S k F F T l 9 k Z X R f U 1 V C U 1 R P Q 0 s u e 2 F i c j I 1 c 2 l z L D c 2 f S Z x d W 9 0 O y w m c X V v d D t T Z X J 2 Z X I u R G F 0 Y W J h c 2 V c X C 8 y L 1 N R T C 9 z b W l k c D I w N j M 2 M D t T S V N N R U Q v Z G J v L 0 N B S k F N Q V J D Q V 9 K Q U V O X 2 R l d F 9 T V U J T V E 9 D S y 5 7 Y W J y M j V p b n Q s N z d 9 J n F 1 b 3 Q 7 L C Z x d W 9 0 O 1 N l c n Z l c i 5 E Y X R h Y m F z Z V x c L z I v U 1 F M L 3 N t a W R w M j A 2 M z Y w O 1 N J U 0 1 F R C 9 k Y m 8 v Q 0 F K Q U 1 B U k N B X 0 p B R U 5 f Z G V 0 X 1 N V Q l N U T 0 N L L n t h Y n I y N W R l Z i w 3 O H 0 m c X V v d D s s J n F 1 b 3 Q 7 U 2 V y d m V y L k R h d G F i Y X N l X F w v M i 9 T U U w v c 2 1 p Z H A y M D Y z N j A 7 U 0 l T T U V E L 2 R i b y 9 D Q U p B T U F S Q 0 F f S k F F T l 9 k Z X R f U 1 V C U 1 R P Q 0 s u e 2 F i c j I 1 b 3 R y b y w 3 O X 0 m c X V v d D s s J n F 1 b 3 Q 7 U 2 V y d m V y L k R h d G F i Y X N l X F w v M i 9 T U U w v c 2 1 p Z H A y M D Y z N j A 7 U 0 l T T U V E L 2 R i b y 9 D Q U p B T U F S Q 0 F f S k F F T l 9 k Z X R f U 1 V C U 1 R P Q 0 s u e 2 F i c j I 1 d G 9 0 L D g w f S Z x d W 9 0 O y w m c X V v d D t T Z X J 2 Z X I u R G F 0 Y W J h c 2 V c X C 8 y L 1 N R T C 9 z b W l k c D I w N j M 2 M D t T S V N N R U Q v Z G J v L 0 N B S k F N Q V J D Q V 9 K Q U V O X 2 R l d F 9 T V U J T V E 9 D S y 5 7 Y W J y M j V k b 2 4 s O D F 9 J n F 1 b 3 Q 7 L C Z x d W 9 0 O 1 N l c n Z l c i 5 E Y X R h Y m F z Z V x c L z I v U 1 F M L 3 N t a W R w M j A 2 M z Y w O 1 N J U 0 1 F R C 9 k Y m 8 v Q 0 F K Q U 1 B U k N B X 0 p B R U 5 f Z G V 0 X 1 N V Q l N U T 0 N L L n t h Y n I y N X Z l b m M s O D J 9 J n F 1 b 3 Q 7 L C Z x d W 9 0 O 1 N l c n Z l c i 5 E Y X R h Y m F z Z V x c L z I v U 1 F M L 3 N t a W R w M j A 2 M z Y w O 1 N J U 0 1 F R C 9 k Y m 8 v Q 0 F K Q U 1 B U k N B X 0 p B R U 5 f Z G V 0 X 1 N V Q l N U T 0 N L L n t t Y X k y N X Z 0 Y S w 4 M 3 0 m c X V v d D s s J n F 1 b 3 Q 7 U 2 V y d m V y L k R h d G F i Y X N l X F w v M i 9 T U U w v c 2 1 p Z H A y M D Y z N j A 7 U 0 l T T U V E L 2 R i b y 9 D Q U p B T U F S Q 0 F f S k F F T l 9 k Z X R f U 1 V C U 1 R P Q 0 s u e 2 1 h e T I 1 c 2 l z L D g 0 f S Z x d W 9 0 O y w m c X V v d D t T Z X J 2 Z X I u R G F 0 Y W J h c 2 V c X C 8 y L 1 N R T C 9 z b W l k c D I w N j M 2 M D t T S V N N R U Q v Z G J v L 0 N B S k F N Q V J D Q V 9 K Q U V O X 2 R l d F 9 T V U J T V E 9 D S y 5 7 b W F 5 M j V p b n Q s O D V 9 J n F 1 b 3 Q 7 L C Z x d W 9 0 O 1 N l c n Z l c i 5 E Y X R h Y m F z Z V x c L z I v U 1 F M L 3 N t a W R w M j A 2 M z Y w O 1 N J U 0 1 F R C 9 k Y m 8 v Q 0 F K Q U 1 B U k N B X 0 p B R U 5 f Z G V 0 X 1 N V Q l N U T 0 N L L n t t Y X k y N W R l Z i w 4 N n 0 m c X V v d D s s J n F 1 b 3 Q 7 U 2 V y d m V y L k R h d G F i Y X N l X F w v M i 9 T U U w v c 2 1 p Z H A y M D Y z N j A 7 U 0 l T T U V E L 2 R i b y 9 D Q U p B T U F S Q 0 F f S k F F T l 9 k Z X R f U 1 V C U 1 R P Q 0 s u e 2 1 h e T I 1 b 3 R y b y w 4 N 3 0 m c X V v d D s s J n F 1 b 3 Q 7 U 2 V y d m V y L k R h d G F i Y X N l X F w v M i 9 T U U w v c 2 1 p Z H A y M D Y z N j A 7 U 0 l T T U V E L 2 R i b y 9 D Q U p B T U F S Q 0 F f S k F F T l 9 k Z X R f U 1 V C U 1 R P Q 0 s u e 2 1 h e T I 1 d G 9 0 L D g 4 f S Z x d W 9 0 O y w m c X V v d D t T Z X J 2 Z X I u R G F 0 Y W J h c 2 V c X C 8 y L 1 N R T C 9 z b W l k c D I w N j M 2 M D t T S V N N R U Q v Z G J v L 0 N B S k F N Q V J D Q V 9 K Q U V O X 2 R l d F 9 T V U J T V E 9 D S y 5 7 b W F 5 M j V k b 2 4 s O D l 9 J n F 1 b 3 Q 7 L C Z x d W 9 0 O 1 N l c n Z l c i 5 E Y X R h Y m F z Z V x c L z I v U 1 F M L 3 N t a W R w M j A 2 M z Y w O 1 N J U 0 1 F R C 9 k Y m 8 v Q 0 F K Q U 1 B U k N B X 0 p B R U 5 f Z G V 0 X 1 N V Q l N U T 0 N L L n t t Y X k y N X Z l b m M s O T B 9 J n F 1 b 3 Q 7 L C Z x d W 9 0 O 1 N l c n Z l c i 5 E Y X R h Y m F z Z V x c L z I v U 1 F M L 3 N t a W R w M j A 2 M z Y w O 1 N J U 0 1 F R C 9 k Y m 8 v Q 0 F K Q U 1 B U k N B X 0 p B R U 5 f Z G V 0 X 1 N V Q l N U T 0 N L L n t q d W 4 y N X Z 0 Y S w 5 M X 0 m c X V v d D s s J n F 1 b 3 Q 7 U 2 V y d m V y L k R h d G F i Y X N l X F w v M i 9 T U U w v c 2 1 p Z H A y M D Y z N j A 7 U 0 l T T U V E L 2 R i b y 9 D Q U p B T U F S Q 0 F f S k F F T l 9 k Z X R f U 1 V C U 1 R P Q 0 s u e 2 p 1 b j I 1 c 2 l z L D k y f S Z x d W 9 0 O y w m c X V v d D t T Z X J 2 Z X I u R G F 0 Y W J h c 2 V c X C 8 y L 1 N R T C 9 z b W l k c D I w N j M 2 M D t T S V N N R U Q v Z G J v L 0 N B S k F N Q V J D Q V 9 K Q U V O X 2 R l d F 9 T V U J T V E 9 D S y 5 7 a n V u M j V p b n Q s O T N 9 J n F 1 b 3 Q 7 L C Z x d W 9 0 O 1 N l c n Z l c i 5 E Y X R h Y m F z Z V x c L z I v U 1 F M L 3 N t a W R w M j A 2 M z Y w O 1 N J U 0 1 F R C 9 k Y m 8 v Q 0 F K Q U 1 B U k N B X 0 p B R U 5 f Z G V 0 X 1 N V Q l N U T 0 N L L n t q d W 4 y N W R l Z i w 5 N H 0 m c X V v d D s s J n F 1 b 3 Q 7 U 2 V y d m V y L k R h d G F i Y X N l X F w v M i 9 T U U w v c 2 1 p Z H A y M D Y z N j A 7 U 0 l T T U V E L 2 R i b y 9 D Q U p B T U F S Q 0 F f S k F F T l 9 k Z X R f U 1 V C U 1 R P Q 0 s u e 2 p 1 b j I 1 b 3 R y b y w 5 N X 0 m c X V v d D s s J n F 1 b 3 Q 7 U 2 V y d m V y L k R h d G F i Y X N l X F w v M i 9 T U U w v c 2 1 p Z H A y M D Y z N j A 7 U 0 l T T U V E L 2 R i b y 9 D Q U p B T U F S Q 0 F f S k F F T l 9 k Z X R f U 1 V C U 1 R P Q 0 s u e 2 p 1 b j I 1 d G 9 0 L D k 2 f S Z x d W 9 0 O y w m c X V v d D t T Z X J 2 Z X I u R G F 0 Y W J h c 2 V c X C 8 y L 1 N R T C 9 z b W l k c D I w N j M 2 M D t T S V N N R U Q v Z G J v L 0 N B S k F N Q V J D Q V 9 K Q U V O X 2 R l d F 9 T V U J T V E 9 D S y 5 7 a n V u M j V k b 2 4 s O T d 9 J n F 1 b 3 Q 7 L C Z x d W 9 0 O 1 N l c n Z l c i 5 E Y X R h Y m F z Z V x c L z I v U 1 F M L 3 N t a W R w M j A 2 M z Y w O 1 N J U 0 1 F R C 9 k Y m 8 v Q 0 F K Q U 1 B U k N B X 0 p B R U 5 f Z G V 0 X 1 N V Q l N U T 0 N L L n t q d W 4 y N X Z l b m M s O T h 9 J n F 1 b 3 Q 7 L C Z x d W 9 0 O 1 N l c n Z l c i 5 E Y X R h Y m F z Z V x c L z I v U 1 F M L 3 N t a W R w M j A 2 M z Y w O 1 N J U 0 1 F R C 9 k Y m 8 v Q 0 F K Q U 1 B U k N B X 0 p B R U 5 f Z G V 0 X 1 N V Q l N U T 0 N L L n t q d W w y N X Z 0 Y S w 5 O X 0 m c X V v d D s s J n F 1 b 3 Q 7 U 2 V y d m V y L k R h d G F i Y X N l X F w v M i 9 T U U w v c 2 1 p Z H A y M D Y z N j A 7 U 0 l T T U V E L 2 R i b y 9 D Q U p B T U F S Q 0 F f S k F F T l 9 k Z X R f U 1 V C U 1 R P Q 0 s u e 2 p 1 b D I 1 c 2 l z L D E w M H 0 m c X V v d D s s J n F 1 b 3 Q 7 U 2 V y d m V y L k R h d G F i Y X N l X F w v M i 9 T U U w v c 2 1 p Z H A y M D Y z N j A 7 U 0 l T T U V E L 2 R i b y 9 D Q U p B T U F S Q 0 F f S k F F T l 9 k Z X R f U 1 V C U 1 R P Q 0 s u e 2 p 1 b D I 1 a W 5 0 L D E w M X 0 m c X V v d D s s J n F 1 b 3 Q 7 U 2 V y d m V y L k R h d G F i Y X N l X F w v M i 9 T U U w v c 2 1 p Z H A y M D Y z N j A 7 U 0 l T T U V E L 2 R i b y 9 D Q U p B T U F S Q 0 F f S k F F T l 9 k Z X R f U 1 V C U 1 R P Q 0 s u e 2 p 1 b D I 1 Z G V m L D E w M n 0 m c X V v d D s s J n F 1 b 3 Q 7 U 2 V y d m V y L k R h d G F i Y X N l X F w v M i 9 T U U w v c 2 1 p Z H A y M D Y z N j A 7 U 0 l T T U V E L 2 R i b y 9 D Q U p B T U F S Q 0 F f S k F F T l 9 k Z X R f U 1 V C U 1 R P Q 0 s u e 2 p 1 b D I 1 b 3 R y b y w x M D N 9 J n F 1 b 3 Q 7 L C Z x d W 9 0 O 1 N l c n Z l c i 5 E Y X R h Y m F z Z V x c L z I v U 1 F M L 3 N t a W R w M j A 2 M z Y w O 1 N J U 0 1 F R C 9 k Y m 8 v Q 0 F K Q U 1 B U k N B X 0 p B R U 5 f Z G V 0 X 1 N V Q l N U T 0 N L L n t q d W w y N X R v d C w x M D R 9 J n F 1 b 3 Q 7 L C Z x d W 9 0 O 1 N l c n Z l c i 5 E Y X R h Y m F z Z V x c L z I v U 1 F M L 3 N t a W R w M j A 2 M z Y w O 1 N J U 0 1 F R C 9 k Y m 8 v Q 0 F K Q U 1 B U k N B X 0 p B R U 5 f Z G V 0 X 1 N V Q l N U T 0 N L L n t q d W w y N W R v b i w x M D V 9 J n F 1 b 3 Q 7 L C Z x d W 9 0 O 1 N l c n Z l c i 5 E Y X R h Y m F z Z V x c L z I v U 1 F M L 3 N t a W R w M j A 2 M z Y w O 1 N J U 0 1 F R C 9 k Y m 8 v Q 0 F K Q U 1 B U k N B X 0 p B R U 5 f Z G V 0 X 1 N V Q l N U T 0 N L L n t q d W w y N X Z l b m M s M T A 2 f S Z x d W 9 0 O y w m c X V v d D t T Z X J 2 Z X I u R G F 0 Y W J h c 2 V c X C 8 y L 1 N R T C 9 z b W l k c D I w N j M 2 M D t T S V N N R U Q v Z G J v L 0 N B S k F N Q V J D Q V 9 K Q U V O X 2 R l d F 9 T V U J T V E 9 D S y 5 7 Y W d v M j V 2 d G E s M T A 3 f S Z x d W 9 0 O y w m c X V v d D t T Z X J 2 Z X I u R G F 0 Y W J h c 2 V c X C 8 y L 1 N R T C 9 z b W l k c D I w N j M 2 M D t T S V N N R U Q v Z G J v L 0 N B S k F N Q V J D Q V 9 K Q U V O X 2 R l d F 9 T V U J T V E 9 D S y 5 7 Y W d v M j V z a X M s M T A 4 f S Z x d W 9 0 O y w m c X V v d D t T Z X J 2 Z X I u R G F 0 Y W J h c 2 V c X C 8 y L 1 N R T C 9 z b W l k c D I w N j M 2 M D t T S V N N R U Q v Z G J v L 0 N B S k F N Q V J D Q V 9 K Q U V O X 2 R l d F 9 T V U J T V E 9 D S y 5 7 Y W d v M j V p b n Q s M T A 5 f S Z x d W 9 0 O y w m c X V v d D t T Z X J 2 Z X I u R G F 0 Y W J h c 2 V c X C 8 y L 1 N R T C 9 z b W l k c D I w N j M 2 M D t T S V N N R U Q v Z G J v L 0 N B S k F N Q V J D Q V 9 K Q U V O X 2 R l d F 9 T V U J T V E 9 D S y 5 7 Y W d v M j V k Z W Y s M T E w f S Z x d W 9 0 O y w m c X V v d D t T Z X J 2 Z X I u R G F 0 Y W J h c 2 V c X C 8 y L 1 N R T C 9 z b W l k c D I w N j M 2 M D t T S V N N R U Q v Z G J v L 0 N B S k F N Q V J D Q V 9 K Q U V O X 2 R l d F 9 T V U J T V E 9 D S y 5 7 Y W d v M j V v d H J v L D E x M X 0 m c X V v d D s s J n F 1 b 3 Q 7 U 2 V y d m V y L k R h d G F i Y X N l X F w v M i 9 T U U w v c 2 1 p Z H A y M D Y z N j A 7 U 0 l T T U V E L 2 R i b y 9 D Q U p B T U F S Q 0 F f S k F F T l 9 k Z X R f U 1 V C U 1 R P Q 0 s u e 2 F n b z I 1 d G 9 0 L D E x M n 0 m c X V v d D s s J n F 1 b 3 Q 7 U 2 V y d m V y L k R h d G F i Y X N l X F w v M i 9 T U U w v c 2 1 p Z H A y M D Y z N j A 7 U 0 l T T U V E L 2 R i b y 9 D Q U p B T U F S Q 0 F f S k F F T l 9 k Z X R f U 1 V C U 1 R P Q 0 s u e 2 F n b z I 1 Z G 9 u L D E x M 3 0 m c X V v d D s s J n F 1 b 3 Q 7 U 2 V y d m V y L k R h d G F i Y X N l X F w v M i 9 T U U w v c 2 1 p Z H A y M D Y z N j A 7 U 0 l T T U V E L 2 R i b y 9 D Q U p B T U F S Q 0 F f S k F F T l 9 k Z X R f U 1 V C U 1 R P Q 0 s u e 2 F n b z I 1 d m V u Y y w x M T R 9 J n F 1 b 3 Q 7 L C Z x d W 9 0 O 1 N l c n Z l c i 5 E Y X R h Y m F z Z V x c L z I v U 1 F M L 3 N t a W R w M j A 2 M z Y w O 1 N J U 0 1 F R C 9 k Y m 8 v Q 0 F K Q U 1 B U k N B X 0 p B R U 5 f Z G V 0 X 1 N V Q l N U T 0 N L L n t z Z X Q y N X Z 0 Y S w x M T V 9 J n F 1 b 3 Q 7 L C Z x d W 9 0 O 1 N l c n Z l c i 5 E Y X R h Y m F z Z V x c L z I v U 1 F M L 3 N t a W R w M j A 2 M z Y w O 1 N J U 0 1 F R C 9 k Y m 8 v Q 0 F K Q U 1 B U k N B X 0 p B R U 5 f Z G V 0 X 1 N V Q l N U T 0 N L L n t z Z X Q y N X N p c y w x M T Z 9 J n F 1 b 3 Q 7 L C Z x d W 9 0 O 1 N l c n Z l c i 5 E Y X R h Y m F z Z V x c L z I v U 1 F M L 3 N t a W R w M j A 2 M z Y w O 1 N J U 0 1 F R C 9 k Y m 8 v Q 0 F K Q U 1 B U k N B X 0 p B R U 5 f Z G V 0 X 1 N V Q l N U T 0 N L L n t z Z X Q y N W l u d C w x M T d 9 J n F 1 b 3 Q 7 L C Z x d W 9 0 O 1 N l c n Z l c i 5 E Y X R h Y m F z Z V x c L z I v U 1 F M L 3 N t a W R w M j A 2 M z Y w O 1 N J U 0 1 F R C 9 k Y m 8 v Q 0 F K Q U 1 B U k N B X 0 p B R U 5 f Z G V 0 X 1 N V Q l N U T 0 N L L n t z Z X Q y N W R l Z i w x M T h 9 J n F 1 b 3 Q 7 L C Z x d W 9 0 O 1 N l c n Z l c i 5 E Y X R h Y m F z Z V x c L z I v U 1 F M L 3 N t a W R w M j A 2 M z Y w O 1 N J U 0 1 F R C 9 k Y m 8 v Q 0 F K Q U 1 B U k N B X 0 p B R U 5 f Z G V 0 X 1 N V Q l N U T 0 N L L n t z Z X Q y N W 9 0 c m 8 s M T E 5 f S Z x d W 9 0 O y w m c X V v d D t T Z X J 2 Z X I u R G F 0 Y W J h c 2 V c X C 8 y L 1 N R T C 9 z b W l k c D I w N j M 2 M D t T S V N N R U Q v Z G J v L 0 N B S k F N Q V J D Q V 9 K Q U V O X 2 R l d F 9 T V U J T V E 9 D S y 5 7 c 2 V 0 M j V 0 b 3 Q s M T I w f S Z x d W 9 0 O y w m c X V v d D t T Z X J 2 Z X I u R G F 0 Y W J h c 2 V c X C 8 y L 1 N R T C 9 z b W l k c D I w N j M 2 M D t T S V N N R U Q v Z G J v L 0 N B S k F N Q V J D Q V 9 K Q U V O X 2 R l d F 9 T V U J T V E 9 D S y 5 7 c 2 V 0 M j V k b 2 4 s M T I x f S Z x d W 9 0 O y w m c X V v d D t T Z X J 2 Z X I u R G F 0 Y W J h c 2 V c X C 8 y L 1 N R T C 9 z b W l k c D I w N j M 2 M D t T S V N N R U Q v Z G J v L 0 N B S k F N Q V J D Q V 9 K Q U V O X 2 R l d F 9 T V U J T V E 9 D S y 5 7 c 2 V 0 M j V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b 2 N 0 M j R 2 d G E s M j d 9 J n F 1 b 3 Q 7 L C Z x d W 9 0 O 1 N l c n Z l c i 5 E Y X R h Y m F z Z V x c L z I v U 1 F M L 3 N t a W R w M j A 2 M z Y w O 1 N J U 0 1 F R C 9 k Y m 8 v Q 0 F K Q U 1 B U k N B X 0 p B R U 5 f Z G V 0 X 1 N V Q l N U T 0 N L L n t v Y 3 Q y N H N p c y w y O H 0 m c X V v d D s s J n F 1 b 3 Q 7 U 2 V y d m V y L k R h d G F i Y X N l X F w v M i 9 T U U w v c 2 1 p Z H A y M D Y z N j A 7 U 0 l T T U V E L 2 R i b y 9 D Q U p B T U F S Q 0 F f S k F F T l 9 k Z X R f U 1 V C U 1 R P Q 0 s u e 2 9 j d D I 0 a W 5 0 L D I 5 f S Z x d W 9 0 O y w m c X V v d D t T Z X J 2 Z X I u R G F 0 Y W J h c 2 V c X C 8 y L 1 N R T C 9 z b W l k c D I w N j M 2 M D t T S V N N R U Q v Z G J v L 0 N B S k F N Q V J D Q V 9 K Q U V O X 2 R l d F 9 T V U J T V E 9 D S y 5 7 b 2 N 0 M j R k Z W Y s M z B 9 J n F 1 b 3 Q 7 L C Z x d W 9 0 O 1 N l c n Z l c i 5 E Y X R h Y m F z Z V x c L z I v U 1 F M L 3 N t a W R w M j A 2 M z Y w O 1 N J U 0 1 F R C 9 k Y m 8 v Q 0 F K Q U 1 B U k N B X 0 p B R U 5 f Z G V 0 X 1 N V Q l N U T 0 N L L n t v Y 3 Q y N G 9 0 c m 8 s M z F 9 J n F 1 b 3 Q 7 L C Z x d W 9 0 O 1 N l c n Z l c i 5 E Y X R h Y m F z Z V x c L z I v U 1 F M L 3 N t a W R w M j A 2 M z Y w O 1 N J U 0 1 F R C 9 k Y m 8 v Q 0 F K Q U 1 B U k N B X 0 p B R U 5 f Z G V 0 X 1 N V Q l N U T 0 N L L n t v Y 3 Q y N H R v d C w z M n 0 m c X V v d D s s J n F 1 b 3 Q 7 U 2 V y d m V y L k R h d G F i Y X N l X F w v M i 9 T U U w v c 2 1 p Z H A y M D Y z N j A 7 U 0 l T T U V E L 2 R i b y 9 D Q U p B T U F S Q 0 F f S k F F T l 9 k Z X R f U 1 V C U 1 R P Q 0 s u e 2 9 j d D I 0 Z G 9 u L D M z f S Z x d W 9 0 O y w m c X V v d D t T Z X J 2 Z X I u R G F 0 Y W J h c 2 V c X C 8 y L 1 N R T C 9 z b W l k c D I w N j M 2 M D t T S V N N R U Q v Z G J v L 0 N B S k F N Q V J D Q V 9 K Q U V O X 2 R l d F 9 T V U J T V E 9 D S y 5 7 b 2 N 0 M j R 2 Z W 5 j L D M 0 f S Z x d W 9 0 O y w m c X V v d D t T Z X J 2 Z X I u R G F 0 Y W J h c 2 V c X C 8 y L 1 N R T C 9 z b W l k c D I w N j M 2 M D t T S V N N R U Q v Z G J v L 0 N B S k F N Q V J D Q V 9 K Q U V O X 2 R l d F 9 T V U J T V E 9 D S y 5 7 b m 9 2 M j R 2 d G E s M z V 9 J n F 1 b 3 Q 7 L C Z x d W 9 0 O 1 N l c n Z l c i 5 E Y X R h Y m F z Z V x c L z I v U 1 F M L 3 N t a W R w M j A 2 M z Y w O 1 N J U 0 1 F R C 9 k Y m 8 v Q 0 F K Q U 1 B U k N B X 0 p B R U 5 f Z G V 0 X 1 N V Q l N U T 0 N L L n t u b 3 Y y N H N p c y w z N n 0 m c X V v d D s s J n F 1 b 3 Q 7 U 2 V y d m V y L k R h d G F i Y X N l X F w v M i 9 T U U w v c 2 1 p Z H A y M D Y z N j A 7 U 0 l T T U V E L 2 R i b y 9 D Q U p B T U F S Q 0 F f S k F F T l 9 k Z X R f U 1 V C U 1 R P Q 0 s u e 2 5 v d j I 0 a W 5 0 L D M 3 f S Z x d W 9 0 O y w m c X V v d D t T Z X J 2 Z X I u R G F 0 Y W J h c 2 V c X C 8 y L 1 N R T C 9 z b W l k c D I w N j M 2 M D t T S V N N R U Q v Z G J v L 0 N B S k F N Q V J D Q V 9 K Q U V O X 2 R l d F 9 T V U J T V E 9 D S y 5 7 b m 9 2 M j R k Z W Y s M z h 9 J n F 1 b 3 Q 7 L C Z x d W 9 0 O 1 N l c n Z l c i 5 E Y X R h Y m F z Z V x c L z I v U 1 F M L 3 N t a W R w M j A 2 M z Y w O 1 N J U 0 1 F R C 9 k Y m 8 v Q 0 F K Q U 1 B U k N B X 0 p B R U 5 f Z G V 0 X 1 N V Q l N U T 0 N L L n t u b 3 Y y N G 9 0 c m 8 s M z l 9 J n F 1 b 3 Q 7 L C Z x d W 9 0 O 1 N l c n Z l c i 5 E Y X R h Y m F z Z V x c L z I v U 1 F M L 3 N t a W R w M j A 2 M z Y w O 1 N J U 0 1 F R C 9 k Y m 8 v Q 0 F K Q U 1 B U k N B X 0 p B R U 5 f Z G V 0 X 1 N V Q l N U T 0 N L L n t u b 3 Y y N H R v d C w 0 M H 0 m c X V v d D s s J n F 1 b 3 Q 7 U 2 V y d m V y L k R h d G F i Y X N l X F w v M i 9 T U U w v c 2 1 p Z H A y M D Y z N j A 7 U 0 l T T U V E L 2 R i b y 9 D Q U p B T U F S Q 0 F f S k F F T l 9 k Z X R f U 1 V C U 1 R P Q 0 s u e 2 5 v d j I 0 Z G 9 u L D Q x f S Z x d W 9 0 O y w m c X V v d D t T Z X J 2 Z X I u R G F 0 Y W J h c 2 V c X C 8 y L 1 N R T C 9 z b W l k c D I w N j M 2 M D t T S V N N R U Q v Z G J v L 0 N B S k F N Q V J D Q V 9 K Q U V O X 2 R l d F 9 T V U J T V E 9 D S y 5 7 b m 9 2 M j R 2 Z W 5 j L D Q y f S Z x d W 9 0 O y w m c X V v d D t T Z X J 2 Z X I u R G F 0 Y W J h c 2 V c X C 8 y L 1 N R T C 9 z b W l k c D I w N j M 2 M D t T S V N N R U Q v Z G J v L 0 N B S k F N Q V J D Q V 9 K Q U V O X 2 R l d F 9 T V U J T V E 9 D S y 5 7 Z G l j M j R 2 d G E s N D N 9 J n F 1 b 3 Q 7 L C Z x d W 9 0 O 1 N l c n Z l c i 5 E Y X R h Y m F z Z V x c L z I v U 1 F M L 3 N t a W R w M j A 2 M z Y w O 1 N J U 0 1 F R C 9 k Y m 8 v Q 0 F K Q U 1 B U k N B X 0 p B R U 5 f Z G V 0 X 1 N V Q l N U T 0 N L L n t k a W M y N H N p c y w 0 N H 0 m c X V v d D s s J n F 1 b 3 Q 7 U 2 V y d m V y L k R h d G F i Y X N l X F w v M i 9 T U U w v c 2 1 p Z H A y M D Y z N j A 7 U 0 l T T U V E L 2 R i b y 9 D Q U p B T U F S Q 0 F f S k F F T l 9 k Z X R f U 1 V C U 1 R P Q 0 s u e 2 R p Y z I 0 a W 5 0 L D Q 1 f S Z x d W 9 0 O y w m c X V v d D t T Z X J 2 Z X I u R G F 0 Y W J h c 2 V c X C 8 y L 1 N R T C 9 z b W l k c D I w N j M 2 M D t T S V N N R U Q v Z G J v L 0 N B S k F N Q V J D Q V 9 K Q U V O X 2 R l d F 9 T V U J T V E 9 D S y 5 7 Z G l j M j R k Z W Y s N D Z 9 J n F 1 b 3 Q 7 L C Z x d W 9 0 O 1 N l c n Z l c i 5 E Y X R h Y m F z Z V x c L z I v U 1 F M L 3 N t a W R w M j A 2 M z Y w O 1 N J U 0 1 F R C 9 k Y m 8 v Q 0 F K Q U 1 B U k N B X 0 p B R U 5 f Z G V 0 X 1 N V Q l N U T 0 N L L n t k a W M y N G 9 0 c m 8 s N D d 9 J n F 1 b 3 Q 7 L C Z x d W 9 0 O 1 N l c n Z l c i 5 E Y X R h Y m F z Z V x c L z I v U 1 F M L 3 N t a W R w M j A 2 M z Y w O 1 N J U 0 1 F R C 9 k Y m 8 v Q 0 F K Q U 1 B U k N B X 0 p B R U 5 f Z G V 0 X 1 N V Q l N U T 0 N L L n t k a W M y N H R v d C w 0 O H 0 m c X V v d D s s J n F 1 b 3 Q 7 U 2 V y d m V y L k R h d G F i Y X N l X F w v M i 9 T U U w v c 2 1 p Z H A y M D Y z N j A 7 U 0 l T T U V E L 2 R i b y 9 D Q U p B T U F S Q 0 F f S k F F T l 9 k Z X R f U 1 V C U 1 R P Q 0 s u e 2 R p Y z I 0 Z G 9 u L D Q 5 f S Z x d W 9 0 O y w m c X V v d D t T Z X J 2 Z X I u R G F 0 Y W J h c 2 V c X C 8 y L 1 N R T C 9 z b W l k c D I w N j M 2 M D t T S V N N R U Q v Z G J v L 0 N B S k F N Q V J D Q V 9 K Q U V O X 2 R l d F 9 T V U J T V E 9 D S y 5 7 Z G l j M j R 2 Z W 5 j L D U w f S Z x d W 9 0 O y w m c X V v d D t T Z X J 2 Z X I u R G F 0 Y W J h c 2 V c X C 8 y L 1 N R T C 9 z b W l k c D I w N j M 2 M D t T S V N N R U Q v Z G J v L 0 N B S k F N Q V J D Q V 9 K Q U V O X 2 R l d F 9 T V U J T V E 9 D S y 5 7 Z W 5 l M j V 2 d G E s N T F 9 J n F 1 b 3 Q 7 L C Z x d W 9 0 O 1 N l c n Z l c i 5 E Y X R h Y m F z Z V x c L z I v U 1 F M L 3 N t a W R w M j A 2 M z Y w O 1 N J U 0 1 F R C 9 k Y m 8 v Q 0 F K Q U 1 B U k N B X 0 p B R U 5 f Z G V 0 X 1 N V Q l N U T 0 N L L n t l b m U y N X N p c y w 1 M n 0 m c X V v d D s s J n F 1 b 3 Q 7 U 2 V y d m V y L k R h d G F i Y X N l X F w v M i 9 T U U w v c 2 1 p Z H A y M D Y z N j A 7 U 0 l T T U V E L 2 R i b y 9 D Q U p B T U F S Q 0 F f S k F F T l 9 k Z X R f U 1 V C U 1 R P Q 0 s u e 2 V u Z T I 1 a W 5 0 L D U z f S Z x d W 9 0 O y w m c X V v d D t T Z X J 2 Z X I u R G F 0 Y W J h c 2 V c X C 8 y L 1 N R T C 9 z b W l k c D I w N j M 2 M D t T S V N N R U Q v Z G J v L 0 N B S k F N Q V J D Q V 9 K Q U V O X 2 R l d F 9 T V U J T V E 9 D S y 5 7 Z W 5 l M j V k Z W Y s N T R 9 J n F 1 b 3 Q 7 L C Z x d W 9 0 O 1 N l c n Z l c i 5 E Y X R h Y m F z Z V x c L z I v U 1 F M L 3 N t a W R w M j A 2 M z Y w O 1 N J U 0 1 F R C 9 k Y m 8 v Q 0 F K Q U 1 B U k N B X 0 p B R U 5 f Z G V 0 X 1 N V Q l N U T 0 N L L n t l b m U y N W 9 0 c m 8 s N T V 9 J n F 1 b 3 Q 7 L C Z x d W 9 0 O 1 N l c n Z l c i 5 E Y X R h Y m F z Z V x c L z I v U 1 F M L 3 N t a W R w M j A 2 M z Y w O 1 N J U 0 1 F R C 9 k Y m 8 v Q 0 F K Q U 1 B U k N B X 0 p B R U 5 f Z G V 0 X 1 N V Q l N U T 0 N L L n t l b m U y N X R v d C w 1 N n 0 m c X V v d D s s J n F 1 b 3 Q 7 U 2 V y d m V y L k R h d G F i Y X N l X F w v M i 9 T U U w v c 2 1 p Z H A y M D Y z N j A 7 U 0 l T T U V E L 2 R i b y 9 D Q U p B T U F S Q 0 F f S k F F T l 9 k Z X R f U 1 V C U 1 R P Q 0 s u e 2 V u Z T I 1 Z G 9 u L D U 3 f S Z x d W 9 0 O y w m c X V v d D t T Z X J 2 Z X I u R G F 0 Y W J h c 2 V c X C 8 y L 1 N R T C 9 z b W l k c D I w N j M 2 M D t T S V N N R U Q v Z G J v L 0 N B S k F N Q V J D Q V 9 K Q U V O X 2 R l d F 9 T V U J T V E 9 D S y 5 7 Z W 5 l M j V 2 Z W 5 j L D U 4 f S Z x d W 9 0 O y w m c X V v d D t T Z X J 2 Z X I u R G F 0 Y W J h c 2 V c X C 8 y L 1 N R T C 9 z b W l k c D I w N j M 2 M D t T S V N N R U Q v Z G J v L 0 N B S k F N Q V J D Q V 9 K Q U V O X 2 R l d F 9 T V U J T V E 9 D S y 5 7 Z m V i M j V 2 d G E s N T l 9 J n F 1 b 3 Q 7 L C Z x d W 9 0 O 1 N l c n Z l c i 5 E Y X R h Y m F z Z V x c L z I v U 1 F M L 3 N t a W R w M j A 2 M z Y w O 1 N J U 0 1 F R C 9 k Y m 8 v Q 0 F K Q U 1 B U k N B X 0 p B R U 5 f Z G V 0 X 1 N V Q l N U T 0 N L L n t m Z W I y N X N p c y w 2 M H 0 m c X V v d D s s J n F 1 b 3 Q 7 U 2 V y d m V y L k R h d G F i Y X N l X F w v M i 9 T U U w v c 2 1 p Z H A y M D Y z N j A 7 U 0 l T T U V E L 2 R i b y 9 D Q U p B T U F S Q 0 F f S k F F T l 9 k Z X R f U 1 V C U 1 R P Q 0 s u e 2 Z l Y j I 1 a W 5 0 L D Y x f S Z x d W 9 0 O y w m c X V v d D t T Z X J 2 Z X I u R G F 0 Y W J h c 2 V c X C 8 y L 1 N R T C 9 z b W l k c D I w N j M 2 M D t T S V N N R U Q v Z G J v L 0 N B S k F N Q V J D Q V 9 K Q U V O X 2 R l d F 9 T V U J T V E 9 D S y 5 7 Z m V i M j V k Z W Y s N j J 9 J n F 1 b 3 Q 7 L C Z x d W 9 0 O 1 N l c n Z l c i 5 E Y X R h Y m F z Z V x c L z I v U 1 F M L 3 N t a W R w M j A 2 M z Y w O 1 N J U 0 1 F R C 9 k Y m 8 v Q 0 F K Q U 1 B U k N B X 0 p B R U 5 f Z G V 0 X 1 N V Q l N U T 0 N L L n t m Z W I y N W 9 0 c m 8 s N j N 9 J n F 1 b 3 Q 7 L C Z x d W 9 0 O 1 N l c n Z l c i 5 E Y X R h Y m F z Z V x c L z I v U 1 F M L 3 N t a W R w M j A 2 M z Y w O 1 N J U 0 1 F R C 9 k Y m 8 v Q 0 F K Q U 1 B U k N B X 0 p B R U 5 f Z G V 0 X 1 N V Q l N U T 0 N L L n t m Z W I y N X R v d C w 2 N H 0 m c X V v d D s s J n F 1 b 3 Q 7 U 2 V y d m V y L k R h d G F i Y X N l X F w v M i 9 T U U w v c 2 1 p Z H A y M D Y z N j A 7 U 0 l T T U V E L 2 R i b y 9 D Q U p B T U F S Q 0 F f S k F F T l 9 k Z X R f U 1 V C U 1 R P Q 0 s u e 2 Z l Y j I 1 Z G 9 u L D Y 1 f S Z x d W 9 0 O y w m c X V v d D t T Z X J 2 Z X I u R G F 0 Y W J h c 2 V c X C 8 y L 1 N R T C 9 z b W l k c D I w N j M 2 M D t T S V N N R U Q v Z G J v L 0 N B S k F N Q V J D Q V 9 K Q U V O X 2 R l d F 9 T V U J T V E 9 D S y 5 7 Z m V i M j V 2 Z W 5 j L D Y 2 f S Z x d W 9 0 O y w m c X V v d D t T Z X J 2 Z X I u R G F 0 Y W J h c 2 V c X C 8 y L 1 N R T C 9 z b W l k c D I w N j M 2 M D t T S V N N R U Q v Z G J v L 0 N B S k F N Q V J D Q V 9 K Q U V O X 2 R l d F 9 T V U J T V E 9 D S y 5 7 b W F y M j V 2 d G E s N j d 9 J n F 1 b 3 Q 7 L C Z x d W 9 0 O 1 N l c n Z l c i 5 E Y X R h Y m F z Z V x c L z I v U 1 F M L 3 N t a W R w M j A 2 M z Y w O 1 N J U 0 1 F R C 9 k Y m 8 v Q 0 F K Q U 1 B U k N B X 0 p B R U 5 f Z G V 0 X 1 N V Q l N U T 0 N L L n t t Y X I y N X N p c y w 2 O H 0 m c X V v d D s s J n F 1 b 3 Q 7 U 2 V y d m V y L k R h d G F i Y X N l X F w v M i 9 T U U w v c 2 1 p Z H A y M D Y z N j A 7 U 0 l T T U V E L 2 R i b y 9 D Q U p B T U F S Q 0 F f S k F F T l 9 k Z X R f U 1 V C U 1 R P Q 0 s u e 2 1 h c j I 1 a W 5 0 L D Y 5 f S Z x d W 9 0 O y w m c X V v d D t T Z X J 2 Z X I u R G F 0 Y W J h c 2 V c X C 8 y L 1 N R T C 9 z b W l k c D I w N j M 2 M D t T S V N N R U Q v Z G J v L 0 N B S k F N Q V J D Q V 9 K Q U V O X 2 R l d F 9 T V U J T V E 9 D S y 5 7 b W F y M j V k Z W Y s N z B 9 J n F 1 b 3 Q 7 L C Z x d W 9 0 O 1 N l c n Z l c i 5 E Y X R h Y m F z Z V x c L z I v U 1 F M L 3 N t a W R w M j A 2 M z Y w O 1 N J U 0 1 F R C 9 k Y m 8 v Q 0 F K Q U 1 B U k N B X 0 p B R U 5 f Z G V 0 X 1 N V Q l N U T 0 N L L n t t Y X I y N W 9 0 c m 8 s N z F 9 J n F 1 b 3 Q 7 L C Z x d W 9 0 O 1 N l c n Z l c i 5 E Y X R h Y m F z Z V x c L z I v U 1 F M L 3 N t a W R w M j A 2 M z Y w O 1 N J U 0 1 F R C 9 k Y m 8 v Q 0 F K Q U 1 B U k N B X 0 p B R U 5 f Z G V 0 X 1 N V Q l N U T 0 N L L n t t Y X I y N X R v d C w 3 M n 0 m c X V v d D s s J n F 1 b 3 Q 7 U 2 V y d m V y L k R h d G F i Y X N l X F w v M i 9 T U U w v c 2 1 p Z H A y M D Y z N j A 7 U 0 l T T U V E L 2 R i b y 9 D Q U p B T U F S Q 0 F f S k F F T l 9 k Z X R f U 1 V C U 1 R P Q 0 s u e 2 1 h c j I 1 Z G 9 u L D c z f S Z x d W 9 0 O y w m c X V v d D t T Z X J 2 Z X I u R G F 0 Y W J h c 2 V c X C 8 y L 1 N R T C 9 z b W l k c D I w N j M 2 M D t T S V N N R U Q v Z G J v L 0 N B S k F N Q V J D Q V 9 K Q U V O X 2 R l d F 9 T V U J T V E 9 D S y 5 7 b W F y M j V 2 Z W 5 j L D c 0 f S Z x d W 9 0 O y w m c X V v d D t T Z X J 2 Z X I u R G F 0 Y W J h c 2 V c X C 8 y L 1 N R T C 9 z b W l k c D I w N j M 2 M D t T S V N N R U Q v Z G J v L 0 N B S k F N Q V J D Q V 9 K Q U V O X 2 R l d F 9 T V U J T V E 9 D S y 5 7 Y W J y M j V 2 d G E s N z V 9 J n F 1 b 3 Q 7 L C Z x d W 9 0 O 1 N l c n Z l c i 5 E Y X R h Y m F z Z V x c L z I v U 1 F M L 3 N t a W R w M j A 2 M z Y w O 1 N J U 0 1 F R C 9 k Y m 8 v Q 0 F K Q U 1 B U k N B X 0 p B R U 5 f Z G V 0 X 1 N V Q l N U T 0 N L L n t h Y n I y N X N p c y w 3 N n 0 m c X V v d D s s J n F 1 b 3 Q 7 U 2 V y d m V y L k R h d G F i Y X N l X F w v M i 9 T U U w v c 2 1 p Z H A y M D Y z N j A 7 U 0 l T T U V E L 2 R i b y 9 D Q U p B T U F S Q 0 F f S k F F T l 9 k Z X R f U 1 V C U 1 R P Q 0 s u e 2 F i c j I 1 a W 5 0 L D c 3 f S Z x d W 9 0 O y w m c X V v d D t T Z X J 2 Z X I u R G F 0 Y W J h c 2 V c X C 8 y L 1 N R T C 9 z b W l k c D I w N j M 2 M D t T S V N N R U Q v Z G J v L 0 N B S k F N Q V J D Q V 9 K Q U V O X 2 R l d F 9 T V U J T V E 9 D S y 5 7 Y W J y M j V k Z W Y s N z h 9 J n F 1 b 3 Q 7 L C Z x d W 9 0 O 1 N l c n Z l c i 5 E Y X R h Y m F z Z V x c L z I v U 1 F M L 3 N t a W R w M j A 2 M z Y w O 1 N J U 0 1 F R C 9 k Y m 8 v Q 0 F K Q U 1 B U k N B X 0 p B R U 5 f Z G V 0 X 1 N V Q l N U T 0 N L L n t h Y n I y N W 9 0 c m 8 s N z l 9 J n F 1 b 3 Q 7 L C Z x d W 9 0 O 1 N l c n Z l c i 5 E Y X R h Y m F z Z V x c L z I v U 1 F M L 3 N t a W R w M j A 2 M z Y w O 1 N J U 0 1 F R C 9 k Y m 8 v Q 0 F K Q U 1 B U k N B X 0 p B R U 5 f Z G V 0 X 1 N V Q l N U T 0 N L L n t h Y n I y N X R v d C w 4 M H 0 m c X V v d D s s J n F 1 b 3 Q 7 U 2 V y d m V y L k R h d G F i Y X N l X F w v M i 9 T U U w v c 2 1 p Z H A y M D Y z N j A 7 U 0 l T T U V E L 2 R i b y 9 D Q U p B T U F S Q 0 F f S k F F T l 9 k Z X R f U 1 V C U 1 R P Q 0 s u e 2 F i c j I 1 Z G 9 u L D g x f S Z x d W 9 0 O y w m c X V v d D t T Z X J 2 Z X I u R G F 0 Y W J h c 2 V c X C 8 y L 1 N R T C 9 z b W l k c D I w N j M 2 M D t T S V N N R U Q v Z G J v L 0 N B S k F N Q V J D Q V 9 K Q U V O X 2 R l d F 9 T V U J T V E 9 D S y 5 7 Y W J y M j V 2 Z W 5 j L D g y f S Z x d W 9 0 O y w m c X V v d D t T Z X J 2 Z X I u R G F 0 Y W J h c 2 V c X C 8 y L 1 N R T C 9 z b W l k c D I w N j M 2 M D t T S V N N R U Q v Z G J v L 0 N B S k F N Q V J D Q V 9 K Q U V O X 2 R l d F 9 T V U J T V E 9 D S y 5 7 b W F 5 M j V 2 d G E s O D N 9 J n F 1 b 3 Q 7 L C Z x d W 9 0 O 1 N l c n Z l c i 5 E Y X R h Y m F z Z V x c L z I v U 1 F M L 3 N t a W R w M j A 2 M z Y w O 1 N J U 0 1 F R C 9 k Y m 8 v Q 0 F K Q U 1 B U k N B X 0 p B R U 5 f Z G V 0 X 1 N V Q l N U T 0 N L L n t t Y X k y N X N p c y w 4 N H 0 m c X V v d D s s J n F 1 b 3 Q 7 U 2 V y d m V y L k R h d G F i Y X N l X F w v M i 9 T U U w v c 2 1 p Z H A y M D Y z N j A 7 U 0 l T T U V E L 2 R i b y 9 D Q U p B T U F S Q 0 F f S k F F T l 9 k Z X R f U 1 V C U 1 R P Q 0 s u e 2 1 h e T I 1 a W 5 0 L D g 1 f S Z x d W 9 0 O y w m c X V v d D t T Z X J 2 Z X I u R G F 0 Y W J h c 2 V c X C 8 y L 1 N R T C 9 z b W l k c D I w N j M 2 M D t T S V N N R U Q v Z G J v L 0 N B S k F N Q V J D Q V 9 K Q U V O X 2 R l d F 9 T V U J T V E 9 D S y 5 7 b W F 5 M j V k Z W Y s O D Z 9 J n F 1 b 3 Q 7 L C Z x d W 9 0 O 1 N l c n Z l c i 5 E Y X R h Y m F z Z V x c L z I v U 1 F M L 3 N t a W R w M j A 2 M z Y w O 1 N J U 0 1 F R C 9 k Y m 8 v Q 0 F K Q U 1 B U k N B X 0 p B R U 5 f Z G V 0 X 1 N V Q l N U T 0 N L L n t t Y X k y N W 9 0 c m 8 s O D d 9 J n F 1 b 3 Q 7 L C Z x d W 9 0 O 1 N l c n Z l c i 5 E Y X R h Y m F z Z V x c L z I v U 1 F M L 3 N t a W R w M j A 2 M z Y w O 1 N J U 0 1 F R C 9 k Y m 8 v Q 0 F K Q U 1 B U k N B X 0 p B R U 5 f Z G V 0 X 1 N V Q l N U T 0 N L L n t t Y X k y N X R v d C w 4 O H 0 m c X V v d D s s J n F 1 b 3 Q 7 U 2 V y d m V y L k R h d G F i Y X N l X F w v M i 9 T U U w v c 2 1 p Z H A y M D Y z N j A 7 U 0 l T T U V E L 2 R i b y 9 D Q U p B T U F S Q 0 F f S k F F T l 9 k Z X R f U 1 V C U 1 R P Q 0 s u e 2 1 h e T I 1 Z G 9 u L D g 5 f S Z x d W 9 0 O y w m c X V v d D t T Z X J 2 Z X I u R G F 0 Y W J h c 2 V c X C 8 y L 1 N R T C 9 z b W l k c D I w N j M 2 M D t T S V N N R U Q v Z G J v L 0 N B S k F N Q V J D Q V 9 K Q U V O X 2 R l d F 9 T V U J T V E 9 D S y 5 7 b W F 5 M j V 2 Z W 5 j L D k w f S Z x d W 9 0 O y w m c X V v d D t T Z X J 2 Z X I u R G F 0 Y W J h c 2 V c X C 8 y L 1 N R T C 9 z b W l k c D I w N j M 2 M D t T S V N N R U Q v Z G J v L 0 N B S k F N Q V J D Q V 9 K Q U V O X 2 R l d F 9 T V U J T V E 9 D S y 5 7 a n V u M j V 2 d G E s O T F 9 J n F 1 b 3 Q 7 L C Z x d W 9 0 O 1 N l c n Z l c i 5 E Y X R h Y m F z Z V x c L z I v U 1 F M L 3 N t a W R w M j A 2 M z Y w O 1 N J U 0 1 F R C 9 k Y m 8 v Q 0 F K Q U 1 B U k N B X 0 p B R U 5 f Z G V 0 X 1 N V Q l N U T 0 N L L n t q d W 4 y N X N p c y w 5 M n 0 m c X V v d D s s J n F 1 b 3 Q 7 U 2 V y d m V y L k R h d G F i Y X N l X F w v M i 9 T U U w v c 2 1 p Z H A y M D Y z N j A 7 U 0 l T T U V E L 2 R i b y 9 D Q U p B T U F S Q 0 F f S k F F T l 9 k Z X R f U 1 V C U 1 R P Q 0 s u e 2 p 1 b j I 1 a W 5 0 L D k z f S Z x d W 9 0 O y w m c X V v d D t T Z X J 2 Z X I u R G F 0 Y W J h c 2 V c X C 8 y L 1 N R T C 9 z b W l k c D I w N j M 2 M D t T S V N N R U Q v Z G J v L 0 N B S k F N Q V J D Q V 9 K Q U V O X 2 R l d F 9 T V U J T V E 9 D S y 5 7 a n V u M j V k Z W Y s O T R 9 J n F 1 b 3 Q 7 L C Z x d W 9 0 O 1 N l c n Z l c i 5 E Y X R h Y m F z Z V x c L z I v U 1 F M L 3 N t a W R w M j A 2 M z Y w O 1 N J U 0 1 F R C 9 k Y m 8 v Q 0 F K Q U 1 B U k N B X 0 p B R U 5 f Z G V 0 X 1 N V Q l N U T 0 N L L n t q d W 4 y N W 9 0 c m 8 s O T V 9 J n F 1 b 3 Q 7 L C Z x d W 9 0 O 1 N l c n Z l c i 5 E Y X R h Y m F z Z V x c L z I v U 1 F M L 3 N t a W R w M j A 2 M z Y w O 1 N J U 0 1 F R C 9 k Y m 8 v Q 0 F K Q U 1 B U k N B X 0 p B R U 5 f Z G V 0 X 1 N V Q l N U T 0 N L L n t q d W 4 y N X R v d C w 5 N n 0 m c X V v d D s s J n F 1 b 3 Q 7 U 2 V y d m V y L k R h d G F i Y X N l X F w v M i 9 T U U w v c 2 1 p Z H A y M D Y z N j A 7 U 0 l T T U V E L 2 R i b y 9 D Q U p B T U F S Q 0 F f S k F F T l 9 k Z X R f U 1 V C U 1 R P Q 0 s u e 2 p 1 b j I 1 Z G 9 u L D k 3 f S Z x d W 9 0 O y w m c X V v d D t T Z X J 2 Z X I u R G F 0 Y W J h c 2 V c X C 8 y L 1 N R T C 9 z b W l k c D I w N j M 2 M D t T S V N N R U Q v Z G J v L 0 N B S k F N Q V J D Q V 9 K Q U V O X 2 R l d F 9 T V U J T V E 9 D S y 5 7 a n V u M j V 2 Z W 5 j L D k 4 f S Z x d W 9 0 O y w m c X V v d D t T Z X J 2 Z X I u R G F 0 Y W J h c 2 V c X C 8 y L 1 N R T C 9 z b W l k c D I w N j M 2 M D t T S V N N R U Q v Z G J v L 0 N B S k F N Q V J D Q V 9 K Q U V O X 2 R l d F 9 T V U J T V E 9 D S y 5 7 a n V s M j V 2 d G E s O T l 9 J n F 1 b 3 Q 7 L C Z x d W 9 0 O 1 N l c n Z l c i 5 E Y X R h Y m F z Z V x c L z I v U 1 F M L 3 N t a W R w M j A 2 M z Y w O 1 N J U 0 1 F R C 9 k Y m 8 v Q 0 F K Q U 1 B U k N B X 0 p B R U 5 f Z G V 0 X 1 N V Q l N U T 0 N L L n t q d W w y N X N p c y w x M D B 9 J n F 1 b 3 Q 7 L C Z x d W 9 0 O 1 N l c n Z l c i 5 E Y X R h Y m F z Z V x c L z I v U 1 F M L 3 N t a W R w M j A 2 M z Y w O 1 N J U 0 1 F R C 9 k Y m 8 v Q 0 F K Q U 1 B U k N B X 0 p B R U 5 f Z G V 0 X 1 N V Q l N U T 0 N L L n t q d W w y N W l u d C w x M D F 9 J n F 1 b 3 Q 7 L C Z x d W 9 0 O 1 N l c n Z l c i 5 E Y X R h Y m F z Z V x c L z I v U 1 F M L 3 N t a W R w M j A 2 M z Y w O 1 N J U 0 1 F R C 9 k Y m 8 v Q 0 F K Q U 1 B U k N B X 0 p B R U 5 f Z G V 0 X 1 N V Q l N U T 0 N L L n t q d W w y N W R l Z i w x M D J 9 J n F 1 b 3 Q 7 L C Z x d W 9 0 O 1 N l c n Z l c i 5 E Y X R h Y m F z Z V x c L z I v U 1 F M L 3 N t a W R w M j A 2 M z Y w O 1 N J U 0 1 F R C 9 k Y m 8 v Q 0 F K Q U 1 B U k N B X 0 p B R U 5 f Z G V 0 X 1 N V Q l N U T 0 N L L n t q d W w y N W 9 0 c m 8 s M T A z f S Z x d W 9 0 O y w m c X V v d D t T Z X J 2 Z X I u R G F 0 Y W J h c 2 V c X C 8 y L 1 N R T C 9 z b W l k c D I w N j M 2 M D t T S V N N R U Q v Z G J v L 0 N B S k F N Q V J D Q V 9 K Q U V O X 2 R l d F 9 T V U J T V E 9 D S y 5 7 a n V s M j V 0 b 3 Q s M T A 0 f S Z x d W 9 0 O y w m c X V v d D t T Z X J 2 Z X I u R G F 0 Y W J h c 2 V c X C 8 y L 1 N R T C 9 z b W l k c D I w N j M 2 M D t T S V N N R U Q v Z G J v L 0 N B S k F N Q V J D Q V 9 K Q U V O X 2 R l d F 9 T V U J T V E 9 D S y 5 7 a n V s M j V k b 2 4 s M T A 1 f S Z x d W 9 0 O y w m c X V v d D t T Z X J 2 Z X I u R G F 0 Y W J h c 2 V c X C 8 y L 1 N R T C 9 z b W l k c D I w N j M 2 M D t T S V N N R U Q v Z G J v L 0 N B S k F N Q V J D Q V 9 K Q U V O X 2 R l d F 9 T V U J T V E 9 D S y 5 7 a n V s M j V 2 Z W 5 j L D E w N n 0 m c X V v d D s s J n F 1 b 3 Q 7 U 2 V y d m V y L k R h d G F i Y X N l X F w v M i 9 T U U w v c 2 1 p Z H A y M D Y z N j A 7 U 0 l T T U V E L 2 R i b y 9 D Q U p B T U F S Q 0 F f S k F F T l 9 k Z X R f U 1 V C U 1 R P Q 0 s u e 2 F n b z I 1 d n R h L D E w N 3 0 m c X V v d D s s J n F 1 b 3 Q 7 U 2 V y d m V y L k R h d G F i Y X N l X F w v M i 9 T U U w v c 2 1 p Z H A y M D Y z N j A 7 U 0 l T T U V E L 2 R i b y 9 D Q U p B T U F S Q 0 F f S k F F T l 9 k Z X R f U 1 V C U 1 R P Q 0 s u e 2 F n b z I 1 c 2 l z L D E w O H 0 m c X V v d D s s J n F 1 b 3 Q 7 U 2 V y d m V y L k R h d G F i Y X N l X F w v M i 9 T U U w v c 2 1 p Z H A y M D Y z N j A 7 U 0 l T T U V E L 2 R i b y 9 D Q U p B T U F S Q 0 F f S k F F T l 9 k Z X R f U 1 V C U 1 R P Q 0 s u e 2 F n b z I 1 a W 5 0 L D E w O X 0 m c X V v d D s s J n F 1 b 3 Q 7 U 2 V y d m V y L k R h d G F i Y X N l X F w v M i 9 T U U w v c 2 1 p Z H A y M D Y z N j A 7 U 0 l T T U V E L 2 R i b y 9 D Q U p B T U F S Q 0 F f S k F F T l 9 k Z X R f U 1 V C U 1 R P Q 0 s u e 2 F n b z I 1 Z G V m L D E x M H 0 m c X V v d D s s J n F 1 b 3 Q 7 U 2 V y d m V y L k R h d G F i Y X N l X F w v M i 9 T U U w v c 2 1 p Z H A y M D Y z N j A 7 U 0 l T T U V E L 2 R i b y 9 D Q U p B T U F S Q 0 F f S k F F T l 9 k Z X R f U 1 V C U 1 R P Q 0 s u e 2 F n b z I 1 b 3 R y b y w x M T F 9 J n F 1 b 3 Q 7 L C Z x d W 9 0 O 1 N l c n Z l c i 5 E Y X R h Y m F z Z V x c L z I v U 1 F M L 3 N t a W R w M j A 2 M z Y w O 1 N J U 0 1 F R C 9 k Y m 8 v Q 0 F K Q U 1 B U k N B X 0 p B R U 5 f Z G V 0 X 1 N V Q l N U T 0 N L L n t h Z 2 8 y N X R v d C w x M T J 9 J n F 1 b 3 Q 7 L C Z x d W 9 0 O 1 N l c n Z l c i 5 E Y X R h Y m F z Z V x c L z I v U 1 F M L 3 N t a W R w M j A 2 M z Y w O 1 N J U 0 1 F R C 9 k Y m 8 v Q 0 F K Q U 1 B U k N B X 0 p B R U 5 f Z G V 0 X 1 N V Q l N U T 0 N L L n t h Z 2 8 y N W R v b i w x M T N 9 J n F 1 b 3 Q 7 L C Z x d W 9 0 O 1 N l c n Z l c i 5 E Y X R h Y m F z Z V x c L z I v U 1 F M L 3 N t a W R w M j A 2 M z Y w O 1 N J U 0 1 F R C 9 k Y m 8 v Q 0 F K Q U 1 B U k N B X 0 p B R U 5 f Z G V 0 X 1 N V Q l N U T 0 N L L n t h Z 2 8 y N X Z l b m M s M T E 0 f S Z x d W 9 0 O y w m c X V v d D t T Z X J 2 Z X I u R G F 0 Y W J h c 2 V c X C 8 y L 1 N R T C 9 z b W l k c D I w N j M 2 M D t T S V N N R U Q v Z G J v L 0 N B S k F N Q V J D Q V 9 K Q U V O X 2 R l d F 9 T V U J T V E 9 D S y 5 7 c 2 V 0 M j V 2 d G E s M T E 1 f S Z x d W 9 0 O y w m c X V v d D t T Z X J 2 Z X I u R G F 0 Y W J h c 2 V c X C 8 y L 1 N R T C 9 z b W l k c D I w N j M 2 M D t T S V N N R U Q v Z G J v L 0 N B S k F N Q V J D Q V 9 K Q U V O X 2 R l d F 9 T V U J T V E 9 D S y 5 7 c 2 V 0 M j V z a X M s M T E 2 f S Z x d W 9 0 O y w m c X V v d D t T Z X J 2 Z X I u R G F 0 Y W J h c 2 V c X C 8 y L 1 N R T C 9 z b W l k c D I w N j M 2 M D t T S V N N R U Q v Z G J v L 0 N B S k F N Q V J D Q V 9 K Q U V O X 2 R l d F 9 T V U J T V E 9 D S y 5 7 c 2 V 0 M j V p b n Q s M T E 3 f S Z x d W 9 0 O y w m c X V v d D t T Z X J 2 Z X I u R G F 0 Y W J h c 2 V c X C 8 y L 1 N R T C 9 z b W l k c D I w N j M 2 M D t T S V N N R U Q v Z G J v L 0 N B S k F N Q V J D Q V 9 K Q U V O X 2 R l d F 9 T V U J T V E 9 D S y 5 7 c 2 V 0 M j V k Z W Y s M T E 4 f S Z x d W 9 0 O y w m c X V v d D t T Z X J 2 Z X I u R G F 0 Y W J h c 2 V c X C 8 y L 1 N R T C 9 z b W l k c D I w N j M 2 M D t T S V N N R U Q v Z G J v L 0 N B S k F N Q V J D Q V 9 K Q U V O X 2 R l d F 9 T V U J T V E 9 D S y 5 7 c 2 V 0 M j V v d H J v L D E x O X 0 m c X V v d D s s J n F 1 b 3 Q 7 U 2 V y d m V y L k R h d G F i Y X N l X F w v M i 9 T U U w v c 2 1 p Z H A y M D Y z N j A 7 U 0 l T T U V E L 2 R i b y 9 D Q U p B T U F S Q 0 F f S k F F T l 9 k Z X R f U 1 V C U 1 R P Q 0 s u e 3 N l d D I 1 d G 9 0 L D E y M H 0 m c X V v d D s s J n F 1 b 3 Q 7 U 2 V y d m V y L k R h d G F i Y X N l X F w v M i 9 T U U w v c 2 1 p Z H A y M D Y z N j A 7 U 0 l T T U V E L 2 R i b y 9 D Q U p B T U F S Q 0 F f S k F F T l 9 k Z X R f U 1 V C U 1 R P Q 0 s u e 3 N l d D I 1 Z G 9 u L D E y M X 0 m c X V v d D s s J n F 1 b 3 Q 7 U 2 V y d m V y L k R h d G F i Y X N l X F w v M i 9 T U U w v c 2 1 p Z H A y M D Y z N j A 7 U 0 l T T U V E L 2 R i b y 9 D Q U p B T U F S Q 0 F f S k F F T l 9 k Z X R f U 1 V C U 1 R P Q 0 s u e 3 N l d D I 1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g p L 2 R i b 1 9 D Q U p B T U F S Q 0 F f S k F F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p B R U 5 f Z G V 0 X 0 R F U 0 F C Q V N U R U N J R E 9 f X z g i I C 8 + P E V u d H J 5 I F R 5 c G U 9 I k x v Y W R l Z F R v Q W 5 h b H l z a X N T Z X J 2 a W N l c y I g V m F s d W U 9 I m w w I i A v P j x F b n R y e S B U e X B l P S J R d W V y e U l E I i B W Y W x 1 Z T 0 i c 2 R m N W M 5 O D M 5 L T Y y N D g t N D M 5 O C 1 h Y z Z j L T M 1 N D U y M z h m M 2 F j M S I g L z 4 8 R W 5 0 c n k g V H l w Z T 0 i T m F t Z V V w Z G F 0 Z W R B Z n R l c k Z p b G w i I F Z h b H V l P S J s M C I g L z 4 8 R W 5 0 c n k g V H l w Z T 0 i R m l s b E x h c 3 R V c G R h d G V k I i B W Y W x 1 Z T 0 i Z D I w M j U t M T A t M T B U M j A 6 N D U 6 N D Y u N T Y 2 N z k 5 M 1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Z p b G x D b 3 V u d C I g V m F s d W U 9 I m w y N T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9 j d D I 0 d n R h L D I 3 f S Z x d W 9 0 O y w m c X V v d D t T Z X J 2 Z X I u R G F 0 Y W J h c 2 V c X C 8 y L 1 N R T C 9 z b W l k c D I w N j M 2 M D t T S V N N R U Q v Z G J v L 0 N B S k F N Q V J D Q V 9 K Q U V O X 2 R l d F 9 E R V N B Q k F T V E V D S U R P L n t v Y 3 Q y N H N p c y w y O H 0 m c X V v d D s s J n F 1 b 3 Q 7 U 2 V y d m V y L k R h d G F i Y X N l X F w v M i 9 T U U w v c 2 1 p Z H A y M D Y z N j A 7 U 0 l T T U V E L 2 R i b y 9 D Q U p B T U F S Q 0 F f S k F F T l 9 k Z X R f R E V T Q U J B U 1 R F Q 0 l E T y 5 7 b 2 N 0 M j R p b n Q s M j l 9 J n F 1 b 3 Q 7 L C Z x d W 9 0 O 1 N l c n Z l c i 5 E Y X R h Y m F z Z V x c L z I v U 1 F M L 3 N t a W R w M j A 2 M z Y w O 1 N J U 0 1 F R C 9 k Y m 8 v Q 0 F K Q U 1 B U k N B X 0 p B R U 5 f Z G V 0 X 0 R F U 0 F C Q V N U R U N J R E 8 u e 2 9 j d D I 0 Z G V m L D M w f S Z x d W 9 0 O y w m c X V v d D t T Z X J 2 Z X I u R G F 0 Y W J h c 2 V c X C 8 y L 1 N R T C 9 z b W l k c D I w N j M 2 M D t T S V N N R U Q v Z G J v L 0 N B S k F N Q V J D Q V 9 K Q U V O X 2 R l d F 9 E R V N B Q k F T V E V D S U R P L n t v Y 3 Q y N G 9 0 c m 8 s M z F 9 J n F 1 b 3 Q 7 L C Z x d W 9 0 O 1 N l c n Z l c i 5 E Y X R h Y m F z Z V x c L z I v U 1 F M L 3 N t a W R w M j A 2 M z Y w O 1 N J U 0 1 F R C 9 k Y m 8 v Q 0 F K Q U 1 B U k N B X 0 p B R U 5 f Z G V 0 X 0 R F U 0 F C Q V N U R U N J R E 8 u e 2 9 j d D I 0 d G 9 0 L D M y f S Z x d W 9 0 O y w m c X V v d D t T Z X J 2 Z X I u R G F 0 Y W J h c 2 V c X C 8 y L 1 N R T C 9 z b W l k c D I w N j M 2 M D t T S V N N R U Q v Z G J v L 0 N B S k F N Q V J D Q V 9 K Q U V O X 2 R l d F 9 E R V N B Q k F T V E V D S U R P L n t v Y 3 Q y N G R v b i w z M 3 0 m c X V v d D s s J n F 1 b 3 Q 7 U 2 V y d m V y L k R h d G F i Y X N l X F w v M i 9 T U U w v c 2 1 p Z H A y M D Y z N j A 7 U 0 l T T U V E L 2 R i b y 9 D Q U p B T U F S Q 0 F f S k F F T l 9 k Z X R f R E V T Q U J B U 1 R F Q 0 l E T y 5 7 b 2 N 0 M j R 2 Z W 5 j L D M 0 f S Z x d W 9 0 O y w m c X V v d D t T Z X J 2 Z X I u R G F 0 Y W J h c 2 V c X C 8 y L 1 N R T C 9 z b W l k c D I w N j M 2 M D t T S V N N R U Q v Z G J v L 0 N B S k F N Q V J D Q V 9 K Q U V O X 2 R l d F 9 E R V N B Q k F T V E V D S U R P L n t u b 3 Y y N H Z 0 Y S w z N X 0 m c X V v d D s s J n F 1 b 3 Q 7 U 2 V y d m V y L k R h d G F i Y X N l X F w v M i 9 T U U w v c 2 1 p Z H A y M D Y z N j A 7 U 0 l T T U V E L 2 R i b y 9 D Q U p B T U F S Q 0 F f S k F F T l 9 k Z X R f R E V T Q U J B U 1 R F Q 0 l E T y 5 7 b m 9 2 M j R z a X M s M z Z 9 J n F 1 b 3 Q 7 L C Z x d W 9 0 O 1 N l c n Z l c i 5 E Y X R h Y m F z Z V x c L z I v U 1 F M L 3 N t a W R w M j A 2 M z Y w O 1 N J U 0 1 F R C 9 k Y m 8 v Q 0 F K Q U 1 B U k N B X 0 p B R U 5 f Z G V 0 X 0 R F U 0 F C Q V N U R U N J R E 8 u e 2 5 v d j I 0 a W 5 0 L D M 3 f S Z x d W 9 0 O y w m c X V v d D t T Z X J 2 Z X I u R G F 0 Y W J h c 2 V c X C 8 y L 1 N R T C 9 z b W l k c D I w N j M 2 M D t T S V N N R U Q v Z G J v L 0 N B S k F N Q V J D Q V 9 K Q U V O X 2 R l d F 9 E R V N B Q k F T V E V D S U R P L n t u b 3 Y y N G R l Z i w z O H 0 m c X V v d D s s J n F 1 b 3 Q 7 U 2 V y d m V y L k R h d G F i Y X N l X F w v M i 9 T U U w v c 2 1 p Z H A y M D Y z N j A 7 U 0 l T T U V E L 2 R i b y 9 D Q U p B T U F S Q 0 F f S k F F T l 9 k Z X R f R E V T Q U J B U 1 R F Q 0 l E T y 5 7 b m 9 2 M j R v d H J v L D M 5 f S Z x d W 9 0 O y w m c X V v d D t T Z X J 2 Z X I u R G F 0 Y W J h c 2 V c X C 8 y L 1 N R T C 9 z b W l k c D I w N j M 2 M D t T S V N N R U Q v Z G J v L 0 N B S k F N Q V J D Q V 9 K Q U V O X 2 R l d F 9 E R V N B Q k F T V E V D S U R P L n t u b 3 Y y N H R v d C w 0 M H 0 m c X V v d D s s J n F 1 b 3 Q 7 U 2 V y d m V y L k R h d G F i Y X N l X F w v M i 9 T U U w v c 2 1 p Z H A y M D Y z N j A 7 U 0 l T T U V E L 2 R i b y 9 D Q U p B T U F S Q 0 F f S k F F T l 9 k Z X R f R E V T Q U J B U 1 R F Q 0 l E T y 5 7 b m 9 2 M j R k b 2 4 s N D F 9 J n F 1 b 3 Q 7 L C Z x d W 9 0 O 1 N l c n Z l c i 5 E Y X R h Y m F z Z V x c L z I v U 1 F M L 3 N t a W R w M j A 2 M z Y w O 1 N J U 0 1 F R C 9 k Y m 8 v Q 0 F K Q U 1 B U k N B X 0 p B R U 5 f Z G V 0 X 0 R F U 0 F C Q V N U R U N J R E 8 u e 2 5 v d j I 0 d m V u Y y w 0 M n 0 m c X V v d D s s J n F 1 b 3 Q 7 U 2 V y d m V y L k R h d G F i Y X N l X F w v M i 9 T U U w v c 2 1 p Z H A y M D Y z N j A 7 U 0 l T T U V E L 2 R i b y 9 D Q U p B T U F S Q 0 F f S k F F T l 9 k Z X R f R E V T Q U J B U 1 R F Q 0 l E T y 5 7 Z G l j M j R 2 d G E s N D N 9 J n F 1 b 3 Q 7 L C Z x d W 9 0 O 1 N l c n Z l c i 5 E Y X R h Y m F z Z V x c L z I v U 1 F M L 3 N t a W R w M j A 2 M z Y w O 1 N J U 0 1 F R C 9 k Y m 8 v Q 0 F K Q U 1 B U k N B X 0 p B R U 5 f Z G V 0 X 0 R F U 0 F C Q V N U R U N J R E 8 u e 2 R p Y z I 0 c 2 l z L D Q 0 f S Z x d W 9 0 O y w m c X V v d D t T Z X J 2 Z X I u R G F 0 Y W J h c 2 V c X C 8 y L 1 N R T C 9 z b W l k c D I w N j M 2 M D t T S V N N R U Q v Z G J v L 0 N B S k F N Q V J D Q V 9 K Q U V O X 2 R l d F 9 E R V N B Q k F T V E V D S U R P L n t k a W M y N G l u d C w 0 N X 0 m c X V v d D s s J n F 1 b 3 Q 7 U 2 V y d m V y L k R h d G F i Y X N l X F w v M i 9 T U U w v c 2 1 p Z H A y M D Y z N j A 7 U 0 l T T U V E L 2 R i b y 9 D Q U p B T U F S Q 0 F f S k F F T l 9 k Z X R f R E V T Q U J B U 1 R F Q 0 l E T y 5 7 Z G l j M j R k Z W Y s N D Z 9 J n F 1 b 3 Q 7 L C Z x d W 9 0 O 1 N l c n Z l c i 5 E Y X R h Y m F z Z V x c L z I v U 1 F M L 3 N t a W R w M j A 2 M z Y w O 1 N J U 0 1 F R C 9 k Y m 8 v Q 0 F K Q U 1 B U k N B X 0 p B R U 5 f Z G V 0 X 0 R F U 0 F C Q V N U R U N J R E 8 u e 2 R p Y z I 0 b 3 R y b y w 0 N 3 0 m c X V v d D s s J n F 1 b 3 Q 7 U 2 V y d m V y L k R h d G F i Y X N l X F w v M i 9 T U U w v c 2 1 p Z H A y M D Y z N j A 7 U 0 l T T U V E L 2 R i b y 9 D Q U p B T U F S Q 0 F f S k F F T l 9 k Z X R f R E V T Q U J B U 1 R F Q 0 l E T y 5 7 Z G l j M j R 0 b 3 Q s N D h 9 J n F 1 b 3 Q 7 L C Z x d W 9 0 O 1 N l c n Z l c i 5 E Y X R h Y m F z Z V x c L z I v U 1 F M L 3 N t a W R w M j A 2 M z Y w O 1 N J U 0 1 F R C 9 k Y m 8 v Q 0 F K Q U 1 B U k N B X 0 p B R U 5 f Z G V 0 X 0 R F U 0 F C Q V N U R U N J R E 8 u e 2 R p Y z I 0 Z G 9 u L D Q 5 f S Z x d W 9 0 O y w m c X V v d D t T Z X J 2 Z X I u R G F 0 Y W J h c 2 V c X C 8 y L 1 N R T C 9 z b W l k c D I w N j M 2 M D t T S V N N R U Q v Z G J v L 0 N B S k F N Q V J D Q V 9 K Q U V O X 2 R l d F 9 E R V N B Q k F T V E V D S U R P L n t k a W M y N H Z l b m M s N T B 9 J n F 1 b 3 Q 7 L C Z x d W 9 0 O 1 N l c n Z l c i 5 E Y X R h Y m F z Z V x c L z I v U 1 F M L 3 N t a W R w M j A 2 M z Y w O 1 N J U 0 1 F R C 9 k Y m 8 v Q 0 F K Q U 1 B U k N B X 0 p B R U 5 f Z G V 0 X 0 R F U 0 F C Q V N U R U N J R E 8 u e 2 V u Z T I 1 d n R h L D U x f S Z x d W 9 0 O y w m c X V v d D t T Z X J 2 Z X I u R G F 0 Y W J h c 2 V c X C 8 y L 1 N R T C 9 z b W l k c D I w N j M 2 M D t T S V N N R U Q v Z G J v L 0 N B S k F N Q V J D Q V 9 K Q U V O X 2 R l d F 9 E R V N B Q k F T V E V D S U R P L n t l b m U y N X N p c y w 1 M n 0 m c X V v d D s s J n F 1 b 3 Q 7 U 2 V y d m V y L k R h d G F i Y X N l X F w v M i 9 T U U w v c 2 1 p Z H A y M D Y z N j A 7 U 0 l T T U V E L 2 R i b y 9 D Q U p B T U F S Q 0 F f S k F F T l 9 k Z X R f R E V T Q U J B U 1 R F Q 0 l E T y 5 7 Z W 5 l M j V p b n Q s N T N 9 J n F 1 b 3 Q 7 L C Z x d W 9 0 O 1 N l c n Z l c i 5 E Y X R h Y m F z Z V x c L z I v U 1 F M L 3 N t a W R w M j A 2 M z Y w O 1 N J U 0 1 F R C 9 k Y m 8 v Q 0 F K Q U 1 B U k N B X 0 p B R U 5 f Z G V 0 X 0 R F U 0 F C Q V N U R U N J R E 8 u e 2 V u Z T I 1 Z G V m L D U 0 f S Z x d W 9 0 O y w m c X V v d D t T Z X J 2 Z X I u R G F 0 Y W J h c 2 V c X C 8 y L 1 N R T C 9 z b W l k c D I w N j M 2 M D t T S V N N R U Q v Z G J v L 0 N B S k F N Q V J D Q V 9 K Q U V O X 2 R l d F 9 E R V N B Q k F T V E V D S U R P L n t l b m U y N W 9 0 c m 8 s N T V 9 J n F 1 b 3 Q 7 L C Z x d W 9 0 O 1 N l c n Z l c i 5 E Y X R h Y m F z Z V x c L z I v U 1 F M L 3 N t a W R w M j A 2 M z Y w O 1 N J U 0 1 F R C 9 k Y m 8 v Q 0 F K Q U 1 B U k N B X 0 p B R U 5 f Z G V 0 X 0 R F U 0 F C Q V N U R U N J R E 8 u e 2 V u Z T I 1 d G 9 0 L D U 2 f S Z x d W 9 0 O y w m c X V v d D t T Z X J 2 Z X I u R G F 0 Y W J h c 2 V c X C 8 y L 1 N R T C 9 z b W l k c D I w N j M 2 M D t T S V N N R U Q v Z G J v L 0 N B S k F N Q V J D Q V 9 K Q U V O X 2 R l d F 9 E R V N B Q k F T V E V D S U R P L n t l b m U y N W R v b i w 1 N 3 0 m c X V v d D s s J n F 1 b 3 Q 7 U 2 V y d m V y L k R h d G F i Y X N l X F w v M i 9 T U U w v c 2 1 p Z H A y M D Y z N j A 7 U 0 l T T U V E L 2 R i b y 9 D Q U p B T U F S Q 0 F f S k F F T l 9 k Z X R f R E V T Q U J B U 1 R F Q 0 l E T y 5 7 Z W 5 l M j V 2 Z W 5 j L D U 4 f S Z x d W 9 0 O y w m c X V v d D t T Z X J 2 Z X I u R G F 0 Y W J h c 2 V c X C 8 y L 1 N R T C 9 z b W l k c D I w N j M 2 M D t T S V N N R U Q v Z G J v L 0 N B S k F N Q V J D Q V 9 K Q U V O X 2 R l d F 9 E R V N B Q k F T V E V D S U R P L n t m Z W I y N X Z 0 Y S w 1 O X 0 m c X V v d D s s J n F 1 b 3 Q 7 U 2 V y d m V y L k R h d G F i Y X N l X F w v M i 9 T U U w v c 2 1 p Z H A y M D Y z N j A 7 U 0 l T T U V E L 2 R i b y 9 D Q U p B T U F S Q 0 F f S k F F T l 9 k Z X R f R E V T Q U J B U 1 R F Q 0 l E T y 5 7 Z m V i M j V z a X M s N j B 9 J n F 1 b 3 Q 7 L C Z x d W 9 0 O 1 N l c n Z l c i 5 E Y X R h Y m F z Z V x c L z I v U 1 F M L 3 N t a W R w M j A 2 M z Y w O 1 N J U 0 1 F R C 9 k Y m 8 v Q 0 F K Q U 1 B U k N B X 0 p B R U 5 f Z G V 0 X 0 R F U 0 F C Q V N U R U N J R E 8 u e 2 Z l Y j I 1 a W 5 0 L D Y x f S Z x d W 9 0 O y w m c X V v d D t T Z X J 2 Z X I u R G F 0 Y W J h c 2 V c X C 8 y L 1 N R T C 9 z b W l k c D I w N j M 2 M D t T S V N N R U Q v Z G J v L 0 N B S k F N Q V J D Q V 9 K Q U V O X 2 R l d F 9 E R V N B Q k F T V E V D S U R P L n t m Z W I y N W R l Z i w 2 M n 0 m c X V v d D s s J n F 1 b 3 Q 7 U 2 V y d m V y L k R h d G F i Y X N l X F w v M i 9 T U U w v c 2 1 p Z H A y M D Y z N j A 7 U 0 l T T U V E L 2 R i b y 9 D Q U p B T U F S Q 0 F f S k F F T l 9 k Z X R f R E V T Q U J B U 1 R F Q 0 l E T y 5 7 Z m V i M j V v d H J v L D Y z f S Z x d W 9 0 O y w m c X V v d D t T Z X J 2 Z X I u R G F 0 Y W J h c 2 V c X C 8 y L 1 N R T C 9 z b W l k c D I w N j M 2 M D t T S V N N R U Q v Z G J v L 0 N B S k F N Q V J D Q V 9 K Q U V O X 2 R l d F 9 E R V N B Q k F T V E V D S U R P L n t m Z W I y N X R v d C w 2 N H 0 m c X V v d D s s J n F 1 b 3 Q 7 U 2 V y d m V y L k R h d G F i Y X N l X F w v M i 9 T U U w v c 2 1 p Z H A y M D Y z N j A 7 U 0 l T T U V E L 2 R i b y 9 D Q U p B T U F S Q 0 F f S k F F T l 9 k Z X R f R E V T Q U J B U 1 R F Q 0 l E T y 5 7 Z m V i M j V k b 2 4 s N j V 9 J n F 1 b 3 Q 7 L C Z x d W 9 0 O 1 N l c n Z l c i 5 E Y X R h Y m F z Z V x c L z I v U 1 F M L 3 N t a W R w M j A 2 M z Y w O 1 N J U 0 1 F R C 9 k Y m 8 v Q 0 F K Q U 1 B U k N B X 0 p B R U 5 f Z G V 0 X 0 R F U 0 F C Q V N U R U N J R E 8 u e 2 Z l Y j I 1 d m V u Y y w 2 N n 0 m c X V v d D s s J n F 1 b 3 Q 7 U 2 V y d m V y L k R h d G F i Y X N l X F w v M i 9 T U U w v c 2 1 p Z H A y M D Y z N j A 7 U 0 l T T U V E L 2 R i b y 9 D Q U p B T U F S Q 0 F f S k F F T l 9 k Z X R f R E V T Q U J B U 1 R F Q 0 l E T y 5 7 b W F y M j V 2 d G E s N j d 9 J n F 1 b 3 Q 7 L C Z x d W 9 0 O 1 N l c n Z l c i 5 E Y X R h Y m F z Z V x c L z I v U 1 F M L 3 N t a W R w M j A 2 M z Y w O 1 N J U 0 1 F R C 9 k Y m 8 v Q 0 F K Q U 1 B U k N B X 0 p B R U 5 f Z G V 0 X 0 R F U 0 F C Q V N U R U N J R E 8 u e 2 1 h c j I 1 c 2 l z L D Y 4 f S Z x d W 9 0 O y w m c X V v d D t T Z X J 2 Z X I u R G F 0 Y W J h c 2 V c X C 8 y L 1 N R T C 9 z b W l k c D I w N j M 2 M D t T S V N N R U Q v Z G J v L 0 N B S k F N Q V J D Q V 9 K Q U V O X 2 R l d F 9 E R V N B Q k F T V E V D S U R P L n t t Y X I y N W l u d C w 2 O X 0 m c X V v d D s s J n F 1 b 3 Q 7 U 2 V y d m V y L k R h d G F i Y X N l X F w v M i 9 T U U w v c 2 1 p Z H A y M D Y z N j A 7 U 0 l T T U V E L 2 R i b y 9 D Q U p B T U F S Q 0 F f S k F F T l 9 k Z X R f R E V T Q U J B U 1 R F Q 0 l E T y 5 7 b W F y M j V k Z W Y s N z B 9 J n F 1 b 3 Q 7 L C Z x d W 9 0 O 1 N l c n Z l c i 5 E Y X R h Y m F z Z V x c L z I v U 1 F M L 3 N t a W R w M j A 2 M z Y w O 1 N J U 0 1 F R C 9 k Y m 8 v Q 0 F K Q U 1 B U k N B X 0 p B R U 5 f Z G V 0 X 0 R F U 0 F C Q V N U R U N J R E 8 u e 2 1 h c j I 1 b 3 R y b y w 3 M X 0 m c X V v d D s s J n F 1 b 3 Q 7 U 2 V y d m V y L k R h d G F i Y X N l X F w v M i 9 T U U w v c 2 1 p Z H A y M D Y z N j A 7 U 0 l T T U V E L 2 R i b y 9 D Q U p B T U F S Q 0 F f S k F F T l 9 k Z X R f R E V T Q U J B U 1 R F Q 0 l E T y 5 7 b W F y M j V 0 b 3 Q s N z J 9 J n F 1 b 3 Q 7 L C Z x d W 9 0 O 1 N l c n Z l c i 5 E Y X R h Y m F z Z V x c L z I v U 1 F M L 3 N t a W R w M j A 2 M z Y w O 1 N J U 0 1 F R C 9 k Y m 8 v Q 0 F K Q U 1 B U k N B X 0 p B R U 5 f Z G V 0 X 0 R F U 0 F C Q V N U R U N J R E 8 u e 2 1 h c j I 1 Z G 9 u L D c z f S Z x d W 9 0 O y w m c X V v d D t T Z X J 2 Z X I u R G F 0 Y W J h c 2 V c X C 8 y L 1 N R T C 9 z b W l k c D I w N j M 2 M D t T S V N N R U Q v Z G J v L 0 N B S k F N Q V J D Q V 9 K Q U V O X 2 R l d F 9 E R V N B Q k F T V E V D S U R P L n t t Y X I y N X Z l b m M s N z R 9 J n F 1 b 3 Q 7 L C Z x d W 9 0 O 1 N l c n Z l c i 5 E Y X R h Y m F z Z V x c L z I v U 1 F M L 3 N t a W R w M j A 2 M z Y w O 1 N J U 0 1 F R C 9 k Y m 8 v Q 0 F K Q U 1 B U k N B X 0 p B R U 5 f Z G V 0 X 0 R F U 0 F C Q V N U R U N J R E 8 u e 2 F i c j I 1 d n R h L D c 1 f S Z x d W 9 0 O y w m c X V v d D t T Z X J 2 Z X I u R G F 0 Y W J h c 2 V c X C 8 y L 1 N R T C 9 z b W l k c D I w N j M 2 M D t T S V N N R U Q v Z G J v L 0 N B S k F N Q V J D Q V 9 K Q U V O X 2 R l d F 9 E R V N B Q k F T V E V D S U R P L n t h Y n I y N X N p c y w 3 N n 0 m c X V v d D s s J n F 1 b 3 Q 7 U 2 V y d m V y L k R h d G F i Y X N l X F w v M i 9 T U U w v c 2 1 p Z H A y M D Y z N j A 7 U 0 l T T U V E L 2 R i b y 9 D Q U p B T U F S Q 0 F f S k F F T l 9 k Z X R f R E V T Q U J B U 1 R F Q 0 l E T y 5 7 Y W J y M j V p b n Q s N z d 9 J n F 1 b 3 Q 7 L C Z x d W 9 0 O 1 N l c n Z l c i 5 E Y X R h Y m F z Z V x c L z I v U 1 F M L 3 N t a W R w M j A 2 M z Y w O 1 N J U 0 1 F R C 9 k Y m 8 v Q 0 F K Q U 1 B U k N B X 0 p B R U 5 f Z G V 0 X 0 R F U 0 F C Q V N U R U N J R E 8 u e 2 F i c j I 1 Z G V m L D c 4 f S Z x d W 9 0 O y w m c X V v d D t T Z X J 2 Z X I u R G F 0 Y W J h c 2 V c X C 8 y L 1 N R T C 9 z b W l k c D I w N j M 2 M D t T S V N N R U Q v Z G J v L 0 N B S k F N Q V J D Q V 9 K Q U V O X 2 R l d F 9 E R V N B Q k F T V E V D S U R P L n t h Y n I y N W 9 0 c m 8 s N z l 9 J n F 1 b 3 Q 7 L C Z x d W 9 0 O 1 N l c n Z l c i 5 E Y X R h Y m F z Z V x c L z I v U 1 F M L 3 N t a W R w M j A 2 M z Y w O 1 N J U 0 1 F R C 9 k Y m 8 v Q 0 F K Q U 1 B U k N B X 0 p B R U 5 f Z G V 0 X 0 R F U 0 F C Q V N U R U N J R E 8 u e 2 F i c j I 1 d G 9 0 L D g w f S Z x d W 9 0 O y w m c X V v d D t T Z X J 2 Z X I u R G F 0 Y W J h c 2 V c X C 8 y L 1 N R T C 9 z b W l k c D I w N j M 2 M D t T S V N N R U Q v Z G J v L 0 N B S k F N Q V J D Q V 9 K Q U V O X 2 R l d F 9 E R V N B Q k F T V E V D S U R P L n t h Y n I y N W R v b i w 4 M X 0 m c X V v d D s s J n F 1 b 3 Q 7 U 2 V y d m V y L k R h d G F i Y X N l X F w v M i 9 T U U w v c 2 1 p Z H A y M D Y z N j A 7 U 0 l T T U V E L 2 R i b y 9 D Q U p B T U F S Q 0 F f S k F F T l 9 k Z X R f R E V T Q U J B U 1 R F Q 0 l E T y 5 7 Y W J y M j V 2 Z W 5 j L D g y f S Z x d W 9 0 O y w m c X V v d D t T Z X J 2 Z X I u R G F 0 Y W J h c 2 V c X C 8 y L 1 N R T C 9 z b W l k c D I w N j M 2 M D t T S V N N R U Q v Z G J v L 0 N B S k F N Q V J D Q V 9 K Q U V O X 2 R l d F 9 E R V N B Q k F T V E V D S U R P L n t t Y X k y N X Z 0 Y S w 4 M 3 0 m c X V v d D s s J n F 1 b 3 Q 7 U 2 V y d m V y L k R h d G F i Y X N l X F w v M i 9 T U U w v c 2 1 p Z H A y M D Y z N j A 7 U 0 l T T U V E L 2 R i b y 9 D Q U p B T U F S Q 0 F f S k F F T l 9 k Z X R f R E V T Q U J B U 1 R F Q 0 l E T y 5 7 b W F 5 M j V z a X M s O D R 9 J n F 1 b 3 Q 7 L C Z x d W 9 0 O 1 N l c n Z l c i 5 E Y X R h Y m F z Z V x c L z I v U 1 F M L 3 N t a W R w M j A 2 M z Y w O 1 N J U 0 1 F R C 9 k Y m 8 v Q 0 F K Q U 1 B U k N B X 0 p B R U 5 f Z G V 0 X 0 R F U 0 F C Q V N U R U N J R E 8 u e 2 1 h e T I 1 a W 5 0 L D g 1 f S Z x d W 9 0 O y w m c X V v d D t T Z X J 2 Z X I u R G F 0 Y W J h c 2 V c X C 8 y L 1 N R T C 9 z b W l k c D I w N j M 2 M D t T S V N N R U Q v Z G J v L 0 N B S k F N Q V J D Q V 9 K Q U V O X 2 R l d F 9 E R V N B Q k F T V E V D S U R P L n t t Y X k y N W R l Z i w 4 N n 0 m c X V v d D s s J n F 1 b 3 Q 7 U 2 V y d m V y L k R h d G F i Y X N l X F w v M i 9 T U U w v c 2 1 p Z H A y M D Y z N j A 7 U 0 l T T U V E L 2 R i b y 9 D Q U p B T U F S Q 0 F f S k F F T l 9 k Z X R f R E V T Q U J B U 1 R F Q 0 l E T y 5 7 b W F 5 M j V v d H J v L D g 3 f S Z x d W 9 0 O y w m c X V v d D t T Z X J 2 Z X I u R G F 0 Y W J h c 2 V c X C 8 y L 1 N R T C 9 z b W l k c D I w N j M 2 M D t T S V N N R U Q v Z G J v L 0 N B S k F N Q V J D Q V 9 K Q U V O X 2 R l d F 9 E R V N B Q k F T V E V D S U R P L n t t Y X k y N X R v d C w 4 O H 0 m c X V v d D s s J n F 1 b 3 Q 7 U 2 V y d m V y L k R h d G F i Y X N l X F w v M i 9 T U U w v c 2 1 p Z H A y M D Y z N j A 7 U 0 l T T U V E L 2 R i b y 9 D Q U p B T U F S Q 0 F f S k F F T l 9 k Z X R f R E V T Q U J B U 1 R F Q 0 l E T y 5 7 b W F 5 M j V k b 2 4 s O D l 9 J n F 1 b 3 Q 7 L C Z x d W 9 0 O 1 N l c n Z l c i 5 E Y X R h Y m F z Z V x c L z I v U 1 F M L 3 N t a W R w M j A 2 M z Y w O 1 N J U 0 1 F R C 9 k Y m 8 v Q 0 F K Q U 1 B U k N B X 0 p B R U 5 f Z G V 0 X 0 R F U 0 F C Q V N U R U N J R E 8 u e 2 1 h e T I 1 d m V u Y y w 5 M H 0 m c X V v d D s s J n F 1 b 3 Q 7 U 2 V y d m V y L k R h d G F i Y X N l X F w v M i 9 T U U w v c 2 1 p Z H A y M D Y z N j A 7 U 0 l T T U V E L 2 R i b y 9 D Q U p B T U F S Q 0 F f S k F F T l 9 k Z X R f R E V T Q U J B U 1 R F Q 0 l E T y 5 7 a n V u M j V 2 d G E s O T F 9 J n F 1 b 3 Q 7 L C Z x d W 9 0 O 1 N l c n Z l c i 5 E Y X R h Y m F z Z V x c L z I v U 1 F M L 3 N t a W R w M j A 2 M z Y w O 1 N J U 0 1 F R C 9 k Y m 8 v Q 0 F K Q U 1 B U k N B X 0 p B R U 5 f Z G V 0 X 0 R F U 0 F C Q V N U R U N J R E 8 u e 2 p 1 b j I 1 c 2 l z L D k y f S Z x d W 9 0 O y w m c X V v d D t T Z X J 2 Z X I u R G F 0 Y W J h c 2 V c X C 8 y L 1 N R T C 9 z b W l k c D I w N j M 2 M D t T S V N N R U Q v Z G J v L 0 N B S k F N Q V J D Q V 9 K Q U V O X 2 R l d F 9 E R V N B Q k F T V E V D S U R P L n t q d W 4 y N W l u d C w 5 M 3 0 m c X V v d D s s J n F 1 b 3 Q 7 U 2 V y d m V y L k R h d G F i Y X N l X F w v M i 9 T U U w v c 2 1 p Z H A y M D Y z N j A 7 U 0 l T T U V E L 2 R i b y 9 D Q U p B T U F S Q 0 F f S k F F T l 9 k Z X R f R E V T Q U J B U 1 R F Q 0 l E T y 5 7 a n V u M j V k Z W Y s O T R 9 J n F 1 b 3 Q 7 L C Z x d W 9 0 O 1 N l c n Z l c i 5 E Y X R h Y m F z Z V x c L z I v U 1 F M L 3 N t a W R w M j A 2 M z Y w O 1 N J U 0 1 F R C 9 k Y m 8 v Q 0 F K Q U 1 B U k N B X 0 p B R U 5 f Z G V 0 X 0 R F U 0 F C Q V N U R U N J R E 8 u e 2 p 1 b j I 1 b 3 R y b y w 5 N X 0 m c X V v d D s s J n F 1 b 3 Q 7 U 2 V y d m V y L k R h d G F i Y X N l X F w v M i 9 T U U w v c 2 1 p Z H A y M D Y z N j A 7 U 0 l T T U V E L 2 R i b y 9 D Q U p B T U F S Q 0 F f S k F F T l 9 k Z X R f R E V T Q U J B U 1 R F Q 0 l E T y 5 7 a n V u M j V 0 b 3 Q s O T Z 9 J n F 1 b 3 Q 7 L C Z x d W 9 0 O 1 N l c n Z l c i 5 E Y X R h Y m F z Z V x c L z I v U 1 F M L 3 N t a W R w M j A 2 M z Y w O 1 N J U 0 1 F R C 9 k Y m 8 v Q 0 F K Q U 1 B U k N B X 0 p B R U 5 f Z G V 0 X 0 R F U 0 F C Q V N U R U N J R E 8 u e 2 p 1 b j I 1 Z G 9 u L D k 3 f S Z x d W 9 0 O y w m c X V v d D t T Z X J 2 Z X I u R G F 0 Y W J h c 2 V c X C 8 y L 1 N R T C 9 z b W l k c D I w N j M 2 M D t T S V N N R U Q v Z G J v L 0 N B S k F N Q V J D Q V 9 K Q U V O X 2 R l d F 9 E R V N B Q k F T V E V D S U R P L n t q d W 4 y N X Z l b m M s O T h 9 J n F 1 b 3 Q 7 L C Z x d W 9 0 O 1 N l c n Z l c i 5 E Y X R h Y m F z Z V x c L z I v U 1 F M L 3 N t a W R w M j A 2 M z Y w O 1 N J U 0 1 F R C 9 k Y m 8 v Q 0 F K Q U 1 B U k N B X 0 p B R U 5 f Z G V 0 X 0 R F U 0 F C Q V N U R U N J R E 8 u e 2 p 1 b D I 1 d n R h L D k 5 f S Z x d W 9 0 O y w m c X V v d D t T Z X J 2 Z X I u R G F 0 Y W J h c 2 V c X C 8 y L 1 N R T C 9 z b W l k c D I w N j M 2 M D t T S V N N R U Q v Z G J v L 0 N B S k F N Q V J D Q V 9 K Q U V O X 2 R l d F 9 E R V N B Q k F T V E V D S U R P L n t q d W w y N X N p c y w x M D B 9 J n F 1 b 3 Q 7 L C Z x d W 9 0 O 1 N l c n Z l c i 5 E Y X R h Y m F z Z V x c L z I v U 1 F M L 3 N t a W R w M j A 2 M z Y w O 1 N J U 0 1 F R C 9 k Y m 8 v Q 0 F K Q U 1 B U k N B X 0 p B R U 5 f Z G V 0 X 0 R F U 0 F C Q V N U R U N J R E 8 u e 2 p 1 b D I 1 a W 5 0 L D E w M X 0 m c X V v d D s s J n F 1 b 3 Q 7 U 2 V y d m V y L k R h d G F i Y X N l X F w v M i 9 T U U w v c 2 1 p Z H A y M D Y z N j A 7 U 0 l T T U V E L 2 R i b y 9 D Q U p B T U F S Q 0 F f S k F F T l 9 k Z X R f R E V T Q U J B U 1 R F Q 0 l E T y 5 7 a n V s M j V k Z W Y s M T A y f S Z x d W 9 0 O y w m c X V v d D t T Z X J 2 Z X I u R G F 0 Y W J h c 2 V c X C 8 y L 1 N R T C 9 z b W l k c D I w N j M 2 M D t T S V N N R U Q v Z G J v L 0 N B S k F N Q V J D Q V 9 K Q U V O X 2 R l d F 9 E R V N B Q k F T V E V D S U R P L n t q d W w y N W 9 0 c m 8 s M T A z f S Z x d W 9 0 O y w m c X V v d D t T Z X J 2 Z X I u R G F 0 Y W J h c 2 V c X C 8 y L 1 N R T C 9 z b W l k c D I w N j M 2 M D t T S V N N R U Q v Z G J v L 0 N B S k F N Q V J D Q V 9 K Q U V O X 2 R l d F 9 E R V N B Q k F T V E V D S U R P L n t q d W w y N X R v d C w x M D R 9 J n F 1 b 3 Q 7 L C Z x d W 9 0 O 1 N l c n Z l c i 5 E Y X R h Y m F z Z V x c L z I v U 1 F M L 3 N t a W R w M j A 2 M z Y w O 1 N J U 0 1 F R C 9 k Y m 8 v Q 0 F K Q U 1 B U k N B X 0 p B R U 5 f Z G V 0 X 0 R F U 0 F C Q V N U R U N J R E 8 u e 2 p 1 b D I 1 Z G 9 u L D E w N X 0 m c X V v d D s s J n F 1 b 3 Q 7 U 2 V y d m V y L k R h d G F i Y X N l X F w v M i 9 T U U w v c 2 1 p Z H A y M D Y z N j A 7 U 0 l T T U V E L 2 R i b y 9 D Q U p B T U F S Q 0 F f S k F F T l 9 k Z X R f R E V T Q U J B U 1 R F Q 0 l E T y 5 7 a n V s M j V 2 Z W 5 j L D E w N n 0 m c X V v d D s s J n F 1 b 3 Q 7 U 2 V y d m V y L k R h d G F i Y X N l X F w v M i 9 T U U w v c 2 1 p Z H A y M D Y z N j A 7 U 0 l T T U V E L 2 R i b y 9 D Q U p B T U F S Q 0 F f S k F F T l 9 k Z X R f R E V T Q U J B U 1 R F Q 0 l E T y 5 7 Y W d v M j V 2 d G E s M T A 3 f S Z x d W 9 0 O y w m c X V v d D t T Z X J 2 Z X I u R G F 0 Y W J h c 2 V c X C 8 y L 1 N R T C 9 z b W l k c D I w N j M 2 M D t T S V N N R U Q v Z G J v L 0 N B S k F N Q V J D Q V 9 K Q U V O X 2 R l d F 9 E R V N B Q k F T V E V D S U R P L n t h Z 2 8 y N X N p c y w x M D h 9 J n F 1 b 3 Q 7 L C Z x d W 9 0 O 1 N l c n Z l c i 5 E Y X R h Y m F z Z V x c L z I v U 1 F M L 3 N t a W R w M j A 2 M z Y w O 1 N J U 0 1 F R C 9 k Y m 8 v Q 0 F K Q U 1 B U k N B X 0 p B R U 5 f Z G V 0 X 0 R F U 0 F C Q V N U R U N J R E 8 u e 2 F n b z I 1 a W 5 0 L D E w O X 0 m c X V v d D s s J n F 1 b 3 Q 7 U 2 V y d m V y L k R h d G F i Y X N l X F w v M i 9 T U U w v c 2 1 p Z H A y M D Y z N j A 7 U 0 l T T U V E L 2 R i b y 9 D Q U p B T U F S Q 0 F f S k F F T l 9 k Z X R f R E V T Q U J B U 1 R F Q 0 l E T y 5 7 Y W d v M j V k Z W Y s M T E w f S Z x d W 9 0 O y w m c X V v d D t T Z X J 2 Z X I u R G F 0 Y W J h c 2 V c X C 8 y L 1 N R T C 9 z b W l k c D I w N j M 2 M D t T S V N N R U Q v Z G J v L 0 N B S k F N Q V J D Q V 9 K Q U V O X 2 R l d F 9 E R V N B Q k F T V E V D S U R P L n t h Z 2 8 y N W 9 0 c m 8 s M T E x f S Z x d W 9 0 O y w m c X V v d D t T Z X J 2 Z X I u R G F 0 Y W J h c 2 V c X C 8 y L 1 N R T C 9 z b W l k c D I w N j M 2 M D t T S V N N R U Q v Z G J v L 0 N B S k F N Q V J D Q V 9 K Q U V O X 2 R l d F 9 E R V N B Q k F T V E V D S U R P L n t h Z 2 8 y N X R v d C w x M T J 9 J n F 1 b 3 Q 7 L C Z x d W 9 0 O 1 N l c n Z l c i 5 E Y X R h Y m F z Z V x c L z I v U 1 F M L 3 N t a W R w M j A 2 M z Y w O 1 N J U 0 1 F R C 9 k Y m 8 v Q 0 F K Q U 1 B U k N B X 0 p B R U 5 f Z G V 0 X 0 R F U 0 F C Q V N U R U N J R E 8 u e 2 F n b z I 1 Z G 9 u L D E x M 3 0 m c X V v d D s s J n F 1 b 3 Q 7 U 2 V y d m V y L k R h d G F i Y X N l X F w v M i 9 T U U w v c 2 1 p Z H A y M D Y z N j A 7 U 0 l T T U V E L 2 R i b y 9 D Q U p B T U F S Q 0 F f S k F F T l 9 k Z X R f R E V T Q U J B U 1 R F Q 0 l E T y 5 7 Y W d v M j V 2 Z W 5 j L D E x N H 0 m c X V v d D s s J n F 1 b 3 Q 7 U 2 V y d m V y L k R h d G F i Y X N l X F w v M i 9 T U U w v c 2 1 p Z H A y M D Y z N j A 7 U 0 l T T U V E L 2 R i b y 9 D Q U p B T U F S Q 0 F f S k F F T l 9 k Z X R f R E V T Q U J B U 1 R F Q 0 l E T y 5 7 c 2 V 0 M j V 2 d G E s M T E 1 f S Z x d W 9 0 O y w m c X V v d D t T Z X J 2 Z X I u R G F 0 Y W J h c 2 V c X C 8 y L 1 N R T C 9 z b W l k c D I w N j M 2 M D t T S V N N R U Q v Z G J v L 0 N B S k F N Q V J D Q V 9 K Q U V O X 2 R l d F 9 E R V N B Q k F T V E V D S U R P L n t z Z X Q y N X N p c y w x M T Z 9 J n F 1 b 3 Q 7 L C Z x d W 9 0 O 1 N l c n Z l c i 5 E Y X R h Y m F z Z V x c L z I v U 1 F M L 3 N t a W R w M j A 2 M z Y w O 1 N J U 0 1 F R C 9 k Y m 8 v Q 0 F K Q U 1 B U k N B X 0 p B R U 5 f Z G V 0 X 0 R F U 0 F C Q V N U R U N J R E 8 u e 3 N l d D I 1 a W 5 0 L D E x N 3 0 m c X V v d D s s J n F 1 b 3 Q 7 U 2 V y d m V y L k R h d G F i Y X N l X F w v M i 9 T U U w v c 2 1 p Z H A y M D Y z N j A 7 U 0 l T T U V E L 2 R i b y 9 D Q U p B T U F S Q 0 F f S k F F T l 9 k Z X R f R E V T Q U J B U 1 R F Q 0 l E T y 5 7 c 2 V 0 M j V k Z W Y s M T E 4 f S Z x d W 9 0 O y w m c X V v d D t T Z X J 2 Z X I u R G F 0 Y W J h c 2 V c X C 8 y L 1 N R T C 9 z b W l k c D I w N j M 2 M D t T S V N N R U Q v Z G J v L 0 N B S k F N Q V J D Q V 9 K Q U V O X 2 R l d F 9 E R V N B Q k F T V E V D S U R P L n t z Z X Q y N W 9 0 c m 8 s M T E 5 f S Z x d W 9 0 O y w m c X V v d D t T Z X J 2 Z X I u R G F 0 Y W J h c 2 V c X C 8 y L 1 N R T C 9 z b W l k c D I w N j M 2 M D t T S V N N R U Q v Z G J v L 0 N B S k F N Q V J D Q V 9 K Q U V O X 2 R l d F 9 E R V N B Q k F T V E V D S U R P L n t z Z X Q y N X R v d C w x M j B 9 J n F 1 b 3 Q 7 L C Z x d W 9 0 O 1 N l c n Z l c i 5 E Y X R h Y m F z Z V x c L z I v U 1 F M L 3 N t a W R w M j A 2 M z Y w O 1 N J U 0 1 F R C 9 k Y m 8 v Q 0 F K Q U 1 B U k N B X 0 p B R U 5 f Z G V 0 X 0 R F U 0 F C Q V N U R U N J R E 8 u e 3 N l d D I 1 Z G 9 u L D E y M X 0 m c X V v d D s s J n F 1 b 3 Q 7 U 2 V y d m V y L k R h d G F i Y X N l X F w v M i 9 T U U w v c 2 1 p Z H A y M D Y z N j A 7 U 0 l T T U V E L 2 R i b y 9 D Q U p B T U F S Q 0 F f S k F F T l 9 k Z X R f R E V T Q U J B U 1 R F Q 0 l E T y 5 7 c 2 V 0 M j V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v Y 3 Q y N H Z 0 Y S w y N 3 0 m c X V v d D s s J n F 1 b 3 Q 7 U 2 V y d m V y L k R h d G F i Y X N l X F w v M i 9 T U U w v c 2 1 p Z H A y M D Y z N j A 7 U 0 l T T U V E L 2 R i b y 9 D Q U p B T U F S Q 0 F f S k F F T l 9 k Z X R f R E V T Q U J B U 1 R F Q 0 l E T y 5 7 b 2 N 0 M j R z a X M s M j h 9 J n F 1 b 3 Q 7 L C Z x d W 9 0 O 1 N l c n Z l c i 5 E Y X R h Y m F z Z V x c L z I v U 1 F M L 3 N t a W R w M j A 2 M z Y w O 1 N J U 0 1 F R C 9 k Y m 8 v Q 0 F K Q U 1 B U k N B X 0 p B R U 5 f Z G V 0 X 0 R F U 0 F C Q V N U R U N J R E 8 u e 2 9 j d D I 0 a W 5 0 L D I 5 f S Z x d W 9 0 O y w m c X V v d D t T Z X J 2 Z X I u R G F 0 Y W J h c 2 V c X C 8 y L 1 N R T C 9 z b W l k c D I w N j M 2 M D t T S V N N R U Q v Z G J v L 0 N B S k F N Q V J D Q V 9 K Q U V O X 2 R l d F 9 E R V N B Q k F T V E V D S U R P L n t v Y 3 Q y N G R l Z i w z M H 0 m c X V v d D s s J n F 1 b 3 Q 7 U 2 V y d m V y L k R h d G F i Y X N l X F w v M i 9 T U U w v c 2 1 p Z H A y M D Y z N j A 7 U 0 l T T U V E L 2 R i b y 9 D Q U p B T U F S Q 0 F f S k F F T l 9 k Z X R f R E V T Q U J B U 1 R F Q 0 l E T y 5 7 b 2 N 0 M j R v d H J v L D M x f S Z x d W 9 0 O y w m c X V v d D t T Z X J 2 Z X I u R G F 0 Y W J h c 2 V c X C 8 y L 1 N R T C 9 z b W l k c D I w N j M 2 M D t T S V N N R U Q v Z G J v L 0 N B S k F N Q V J D Q V 9 K Q U V O X 2 R l d F 9 E R V N B Q k F T V E V D S U R P L n t v Y 3 Q y N H R v d C w z M n 0 m c X V v d D s s J n F 1 b 3 Q 7 U 2 V y d m V y L k R h d G F i Y X N l X F w v M i 9 T U U w v c 2 1 p Z H A y M D Y z N j A 7 U 0 l T T U V E L 2 R i b y 9 D Q U p B T U F S Q 0 F f S k F F T l 9 k Z X R f R E V T Q U J B U 1 R F Q 0 l E T y 5 7 b 2 N 0 M j R k b 2 4 s M z N 9 J n F 1 b 3 Q 7 L C Z x d W 9 0 O 1 N l c n Z l c i 5 E Y X R h Y m F z Z V x c L z I v U 1 F M L 3 N t a W R w M j A 2 M z Y w O 1 N J U 0 1 F R C 9 k Y m 8 v Q 0 F K Q U 1 B U k N B X 0 p B R U 5 f Z G V 0 X 0 R F U 0 F C Q V N U R U N J R E 8 u e 2 9 j d D I 0 d m V u Y y w z N H 0 m c X V v d D s s J n F 1 b 3 Q 7 U 2 V y d m V y L k R h d G F i Y X N l X F w v M i 9 T U U w v c 2 1 p Z H A y M D Y z N j A 7 U 0 l T T U V E L 2 R i b y 9 D Q U p B T U F S Q 0 F f S k F F T l 9 k Z X R f R E V T Q U J B U 1 R F Q 0 l E T y 5 7 b m 9 2 M j R 2 d G E s M z V 9 J n F 1 b 3 Q 7 L C Z x d W 9 0 O 1 N l c n Z l c i 5 E Y X R h Y m F z Z V x c L z I v U 1 F M L 3 N t a W R w M j A 2 M z Y w O 1 N J U 0 1 F R C 9 k Y m 8 v Q 0 F K Q U 1 B U k N B X 0 p B R U 5 f Z G V 0 X 0 R F U 0 F C Q V N U R U N J R E 8 u e 2 5 v d j I 0 c 2 l z L D M 2 f S Z x d W 9 0 O y w m c X V v d D t T Z X J 2 Z X I u R G F 0 Y W J h c 2 V c X C 8 y L 1 N R T C 9 z b W l k c D I w N j M 2 M D t T S V N N R U Q v Z G J v L 0 N B S k F N Q V J D Q V 9 K Q U V O X 2 R l d F 9 E R V N B Q k F T V E V D S U R P L n t u b 3 Y y N G l u d C w z N 3 0 m c X V v d D s s J n F 1 b 3 Q 7 U 2 V y d m V y L k R h d G F i Y X N l X F w v M i 9 T U U w v c 2 1 p Z H A y M D Y z N j A 7 U 0 l T T U V E L 2 R i b y 9 D Q U p B T U F S Q 0 F f S k F F T l 9 k Z X R f R E V T Q U J B U 1 R F Q 0 l E T y 5 7 b m 9 2 M j R k Z W Y s M z h 9 J n F 1 b 3 Q 7 L C Z x d W 9 0 O 1 N l c n Z l c i 5 E Y X R h Y m F z Z V x c L z I v U 1 F M L 3 N t a W R w M j A 2 M z Y w O 1 N J U 0 1 F R C 9 k Y m 8 v Q 0 F K Q U 1 B U k N B X 0 p B R U 5 f Z G V 0 X 0 R F U 0 F C Q V N U R U N J R E 8 u e 2 5 v d j I 0 b 3 R y b y w z O X 0 m c X V v d D s s J n F 1 b 3 Q 7 U 2 V y d m V y L k R h d G F i Y X N l X F w v M i 9 T U U w v c 2 1 p Z H A y M D Y z N j A 7 U 0 l T T U V E L 2 R i b y 9 D Q U p B T U F S Q 0 F f S k F F T l 9 k Z X R f R E V T Q U J B U 1 R F Q 0 l E T y 5 7 b m 9 2 M j R 0 b 3 Q s N D B 9 J n F 1 b 3 Q 7 L C Z x d W 9 0 O 1 N l c n Z l c i 5 E Y X R h Y m F z Z V x c L z I v U 1 F M L 3 N t a W R w M j A 2 M z Y w O 1 N J U 0 1 F R C 9 k Y m 8 v Q 0 F K Q U 1 B U k N B X 0 p B R U 5 f Z G V 0 X 0 R F U 0 F C Q V N U R U N J R E 8 u e 2 5 v d j I 0 Z G 9 u L D Q x f S Z x d W 9 0 O y w m c X V v d D t T Z X J 2 Z X I u R G F 0 Y W J h c 2 V c X C 8 y L 1 N R T C 9 z b W l k c D I w N j M 2 M D t T S V N N R U Q v Z G J v L 0 N B S k F N Q V J D Q V 9 K Q U V O X 2 R l d F 9 E R V N B Q k F T V E V D S U R P L n t u b 3 Y y N H Z l b m M s N D J 9 J n F 1 b 3 Q 7 L C Z x d W 9 0 O 1 N l c n Z l c i 5 E Y X R h Y m F z Z V x c L z I v U 1 F M L 3 N t a W R w M j A 2 M z Y w O 1 N J U 0 1 F R C 9 k Y m 8 v Q 0 F K Q U 1 B U k N B X 0 p B R U 5 f Z G V 0 X 0 R F U 0 F C Q V N U R U N J R E 8 u e 2 R p Y z I 0 d n R h L D Q z f S Z x d W 9 0 O y w m c X V v d D t T Z X J 2 Z X I u R G F 0 Y W J h c 2 V c X C 8 y L 1 N R T C 9 z b W l k c D I w N j M 2 M D t T S V N N R U Q v Z G J v L 0 N B S k F N Q V J D Q V 9 K Q U V O X 2 R l d F 9 E R V N B Q k F T V E V D S U R P L n t k a W M y N H N p c y w 0 N H 0 m c X V v d D s s J n F 1 b 3 Q 7 U 2 V y d m V y L k R h d G F i Y X N l X F w v M i 9 T U U w v c 2 1 p Z H A y M D Y z N j A 7 U 0 l T T U V E L 2 R i b y 9 D Q U p B T U F S Q 0 F f S k F F T l 9 k Z X R f R E V T Q U J B U 1 R F Q 0 l E T y 5 7 Z G l j M j R p b n Q s N D V 9 J n F 1 b 3 Q 7 L C Z x d W 9 0 O 1 N l c n Z l c i 5 E Y X R h Y m F z Z V x c L z I v U 1 F M L 3 N t a W R w M j A 2 M z Y w O 1 N J U 0 1 F R C 9 k Y m 8 v Q 0 F K Q U 1 B U k N B X 0 p B R U 5 f Z G V 0 X 0 R F U 0 F C Q V N U R U N J R E 8 u e 2 R p Y z I 0 Z G V m L D Q 2 f S Z x d W 9 0 O y w m c X V v d D t T Z X J 2 Z X I u R G F 0 Y W J h c 2 V c X C 8 y L 1 N R T C 9 z b W l k c D I w N j M 2 M D t T S V N N R U Q v Z G J v L 0 N B S k F N Q V J D Q V 9 K Q U V O X 2 R l d F 9 E R V N B Q k F T V E V D S U R P L n t k a W M y N G 9 0 c m 8 s N D d 9 J n F 1 b 3 Q 7 L C Z x d W 9 0 O 1 N l c n Z l c i 5 E Y X R h Y m F z Z V x c L z I v U 1 F M L 3 N t a W R w M j A 2 M z Y w O 1 N J U 0 1 F R C 9 k Y m 8 v Q 0 F K Q U 1 B U k N B X 0 p B R U 5 f Z G V 0 X 0 R F U 0 F C Q V N U R U N J R E 8 u e 2 R p Y z I 0 d G 9 0 L D Q 4 f S Z x d W 9 0 O y w m c X V v d D t T Z X J 2 Z X I u R G F 0 Y W J h c 2 V c X C 8 y L 1 N R T C 9 z b W l k c D I w N j M 2 M D t T S V N N R U Q v Z G J v L 0 N B S k F N Q V J D Q V 9 K Q U V O X 2 R l d F 9 E R V N B Q k F T V E V D S U R P L n t k a W M y N G R v b i w 0 O X 0 m c X V v d D s s J n F 1 b 3 Q 7 U 2 V y d m V y L k R h d G F i Y X N l X F w v M i 9 T U U w v c 2 1 p Z H A y M D Y z N j A 7 U 0 l T T U V E L 2 R i b y 9 D Q U p B T U F S Q 0 F f S k F F T l 9 k Z X R f R E V T Q U J B U 1 R F Q 0 l E T y 5 7 Z G l j M j R 2 Z W 5 j L D U w f S Z x d W 9 0 O y w m c X V v d D t T Z X J 2 Z X I u R G F 0 Y W J h c 2 V c X C 8 y L 1 N R T C 9 z b W l k c D I w N j M 2 M D t T S V N N R U Q v Z G J v L 0 N B S k F N Q V J D Q V 9 K Q U V O X 2 R l d F 9 E R V N B Q k F T V E V D S U R P L n t l b m U y N X Z 0 Y S w 1 M X 0 m c X V v d D s s J n F 1 b 3 Q 7 U 2 V y d m V y L k R h d G F i Y X N l X F w v M i 9 T U U w v c 2 1 p Z H A y M D Y z N j A 7 U 0 l T T U V E L 2 R i b y 9 D Q U p B T U F S Q 0 F f S k F F T l 9 k Z X R f R E V T Q U J B U 1 R F Q 0 l E T y 5 7 Z W 5 l M j V z a X M s N T J 9 J n F 1 b 3 Q 7 L C Z x d W 9 0 O 1 N l c n Z l c i 5 E Y X R h Y m F z Z V x c L z I v U 1 F M L 3 N t a W R w M j A 2 M z Y w O 1 N J U 0 1 F R C 9 k Y m 8 v Q 0 F K Q U 1 B U k N B X 0 p B R U 5 f Z G V 0 X 0 R F U 0 F C Q V N U R U N J R E 8 u e 2 V u Z T I 1 a W 5 0 L D U z f S Z x d W 9 0 O y w m c X V v d D t T Z X J 2 Z X I u R G F 0 Y W J h c 2 V c X C 8 y L 1 N R T C 9 z b W l k c D I w N j M 2 M D t T S V N N R U Q v Z G J v L 0 N B S k F N Q V J D Q V 9 K Q U V O X 2 R l d F 9 E R V N B Q k F T V E V D S U R P L n t l b m U y N W R l Z i w 1 N H 0 m c X V v d D s s J n F 1 b 3 Q 7 U 2 V y d m V y L k R h d G F i Y X N l X F w v M i 9 T U U w v c 2 1 p Z H A y M D Y z N j A 7 U 0 l T T U V E L 2 R i b y 9 D Q U p B T U F S Q 0 F f S k F F T l 9 k Z X R f R E V T Q U J B U 1 R F Q 0 l E T y 5 7 Z W 5 l M j V v d H J v L D U 1 f S Z x d W 9 0 O y w m c X V v d D t T Z X J 2 Z X I u R G F 0 Y W J h c 2 V c X C 8 y L 1 N R T C 9 z b W l k c D I w N j M 2 M D t T S V N N R U Q v Z G J v L 0 N B S k F N Q V J D Q V 9 K Q U V O X 2 R l d F 9 E R V N B Q k F T V E V D S U R P L n t l b m U y N X R v d C w 1 N n 0 m c X V v d D s s J n F 1 b 3 Q 7 U 2 V y d m V y L k R h d G F i Y X N l X F w v M i 9 T U U w v c 2 1 p Z H A y M D Y z N j A 7 U 0 l T T U V E L 2 R i b y 9 D Q U p B T U F S Q 0 F f S k F F T l 9 k Z X R f R E V T Q U J B U 1 R F Q 0 l E T y 5 7 Z W 5 l M j V k b 2 4 s N T d 9 J n F 1 b 3 Q 7 L C Z x d W 9 0 O 1 N l c n Z l c i 5 E Y X R h Y m F z Z V x c L z I v U 1 F M L 3 N t a W R w M j A 2 M z Y w O 1 N J U 0 1 F R C 9 k Y m 8 v Q 0 F K Q U 1 B U k N B X 0 p B R U 5 f Z G V 0 X 0 R F U 0 F C Q V N U R U N J R E 8 u e 2 V u Z T I 1 d m V u Y y w 1 O H 0 m c X V v d D s s J n F 1 b 3 Q 7 U 2 V y d m V y L k R h d G F i Y X N l X F w v M i 9 T U U w v c 2 1 p Z H A y M D Y z N j A 7 U 0 l T T U V E L 2 R i b y 9 D Q U p B T U F S Q 0 F f S k F F T l 9 k Z X R f R E V T Q U J B U 1 R F Q 0 l E T y 5 7 Z m V i M j V 2 d G E s N T l 9 J n F 1 b 3 Q 7 L C Z x d W 9 0 O 1 N l c n Z l c i 5 E Y X R h Y m F z Z V x c L z I v U 1 F M L 3 N t a W R w M j A 2 M z Y w O 1 N J U 0 1 F R C 9 k Y m 8 v Q 0 F K Q U 1 B U k N B X 0 p B R U 5 f Z G V 0 X 0 R F U 0 F C Q V N U R U N J R E 8 u e 2 Z l Y j I 1 c 2 l z L D Y w f S Z x d W 9 0 O y w m c X V v d D t T Z X J 2 Z X I u R G F 0 Y W J h c 2 V c X C 8 y L 1 N R T C 9 z b W l k c D I w N j M 2 M D t T S V N N R U Q v Z G J v L 0 N B S k F N Q V J D Q V 9 K Q U V O X 2 R l d F 9 E R V N B Q k F T V E V D S U R P L n t m Z W I y N W l u d C w 2 M X 0 m c X V v d D s s J n F 1 b 3 Q 7 U 2 V y d m V y L k R h d G F i Y X N l X F w v M i 9 T U U w v c 2 1 p Z H A y M D Y z N j A 7 U 0 l T T U V E L 2 R i b y 9 D Q U p B T U F S Q 0 F f S k F F T l 9 k Z X R f R E V T Q U J B U 1 R F Q 0 l E T y 5 7 Z m V i M j V k Z W Y s N j J 9 J n F 1 b 3 Q 7 L C Z x d W 9 0 O 1 N l c n Z l c i 5 E Y X R h Y m F z Z V x c L z I v U 1 F M L 3 N t a W R w M j A 2 M z Y w O 1 N J U 0 1 F R C 9 k Y m 8 v Q 0 F K Q U 1 B U k N B X 0 p B R U 5 f Z G V 0 X 0 R F U 0 F C Q V N U R U N J R E 8 u e 2 Z l Y j I 1 b 3 R y b y w 2 M 3 0 m c X V v d D s s J n F 1 b 3 Q 7 U 2 V y d m V y L k R h d G F i Y X N l X F w v M i 9 T U U w v c 2 1 p Z H A y M D Y z N j A 7 U 0 l T T U V E L 2 R i b y 9 D Q U p B T U F S Q 0 F f S k F F T l 9 k Z X R f R E V T Q U J B U 1 R F Q 0 l E T y 5 7 Z m V i M j V 0 b 3 Q s N j R 9 J n F 1 b 3 Q 7 L C Z x d W 9 0 O 1 N l c n Z l c i 5 E Y X R h Y m F z Z V x c L z I v U 1 F M L 3 N t a W R w M j A 2 M z Y w O 1 N J U 0 1 F R C 9 k Y m 8 v Q 0 F K Q U 1 B U k N B X 0 p B R U 5 f Z G V 0 X 0 R F U 0 F C Q V N U R U N J R E 8 u e 2 Z l Y j I 1 Z G 9 u L D Y 1 f S Z x d W 9 0 O y w m c X V v d D t T Z X J 2 Z X I u R G F 0 Y W J h c 2 V c X C 8 y L 1 N R T C 9 z b W l k c D I w N j M 2 M D t T S V N N R U Q v Z G J v L 0 N B S k F N Q V J D Q V 9 K Q U V O X 2 R l d F 9 E R V N B Q k F T V E V D S U R P L n t m Z W I y N X Z l b m M s N j Z 9 J n F 1 b 3 Q 7 L C Z x d W 9 0 O 1 N l c n Z l c i 5 E Y X R h Y m F z Z V x c L z I v U 1 F M L 3 N t a W R w M j A 2 M z Y w O 1 N J U 0 1 F R C 9 k Y m 8 v Q 0 F K Q U 1 B U k N B X 0 p B R U 5 f Z G V 0 X 0 R F U 0 F C Q V N U R U N J R E 8 u e 2 1 h c j I 1 d n R h L D Y 3 f S Z x d W 9 0 O y w m c X V v d D t T Z X J 2 Z X I u R G F 0 Y W J h c 2 V c X C 8 y L 1 N R T C 9 z b W l k c D I w N j M 2 M D t T S V N N R U Q v Z G J v L 0 N B S k F N Q V J D Q V 9 K Q U V O X 2 R l d F 9 E R V N B Q k F T V E V D S U R P L n t t Y X I y N X N p c y w 2 O H 0 m c X V v d D s s J n F 1 b 3 Q 7 U 2 V y d m V y L k R h d G F i Y X N l X F w v M i 9 T U U w v c 2 1 p Z H A y M D Y z N j A 7 U 0 l T T U V E L 2 R i b y 9 D Q U p B T U F S Q 0 F f S k F F T l 9 k Z X R f R E V T Q U J B U 1 R F Q 0 l E T y 5 7 b W F y M j V p b n Q s N j l 9 J n F 1 b 3 Q 7 L C Z x d W 9 0 O 1 N l c n Z l c i 5 E Y X R h Y m F z Z V x c L z I v U 1 F M L 3 N t a W R w M j A 2 M z Y w O 1 N J U 0 1 F R C 9 k Y m 8 v Q 0 F K Q U 1 B U k N B X 0 p B R U 5 f Z G V 0 X 0 R F U 0 F C Q V N U R U N J R E 8 u e 2 1 h c j I 1 Z G V m L D c w f S Z x d W 9 0 O y w m c X V v d D t T Z X J 2 Z X I u R G F 0 Y W J h c 2 V c X C 8 y L 1 N R T C 9 z b W l k c D I w N j M 2 M D t T S V N N R U Q v Z G J v L 0 N B S k F N Q V J D Q V 9 K Q U V O X 2 R l d F 9 E R V N B Q k F T V E V D S U R P L n t t Y X I y N W 9 0 c m 8 s N z F 9 J n F 1 b 3 Q 7 L C Z x d W 9 0 O 1 N l c n Z l c i 5 E Y X R h Y m F z Z V x c L z I v U 1 F M L 3 N t a W R w M j A 2 M z Y w O 1 N J U 0 1 F R C 9 k Y m 8 v Q 0 F K Q U 1 B U k N B X 0 p B R U 5 f Z G V 0 X 0 R F U 0 F C Q V N U R U N J R E 8 u e 2 1 h c j I 1 d G 9 0 L D c y f S Z x d W 9 0 O y w m c X V v d D t T Z X J 2 Z X I u R G F 0 Y W J h c 2 V c X C 8 y L 1 N R T C 9 z b W l k c D I w N j M 2 M D t T S V N N R U Q v Z G J v L 0 N B S k F N Q V J D Q V 9 K Q U V O X 2 R l d F 9 E R V N B Q k F T V E V D S U R P L n t t Y X I y N W R v b i w 3 M 3 0 m c X V v d D s s J n F 1 b 3 Q 7 U 2 V y d m V y L k R h d G F i Y X N l X F w v M i 9 T U U w v c 2 1 p Z H A y M D Y z N j A 7 U 0 l T T U V E L 2 R i b y 9 D Q U p B T U F S Q 0 F f S k F F T l 9 k Z X R f R E V T Q U J B U 1 R F Q 0 l E T y 5 7 b W F y M j V 2 Z W 5 j L D c 0 f S Z x d W 9 0 O y w m c X V v d D t T Z X J 2 Z X I u R G F 0 Y W J h c 2 V c X C 8 y L 1 N R T C 9 z b W l k c D I w N j M 2 M D t T S V N N R U Q v Z G J v L 0 N B S k F N Q V J D Q V 9 K Q U V O X 2 R l d F 9 E R V N B Q k F T V E V D S U R P L n t h Y n I y N X Z 0 Y S w 3 N X 0 m c X V v d D s s J n F 1 b 3 Q 7 U 2 V y d m V y L k R h d G F i Y X N l X F w v M i 9 T U U w v c 2 1 p Z H A y M D Y z N j A 7 U 0 l T T U V E L 2 R i b y 9 D Q U p B T U F S Q 0 F f S k F F T l 9 k Z X R f R E V T Q U J B U 1 R F Q 0 l E T y 5 7 Y W J y M j V z a X M s N z Z 9 J n F 1 b 3 Q 7 L C Z x d W 9 0 O 1 N l c n Z l c i 5 E Y X R h Y m F z Z V x c L z I v U 1 F M L 3 N t a W R w M j A 2 M z Y w O 1 N J U 0 1 F R C 9 k Y m 8 v Q 0 F K Q U 1 B U k N B X 0 p B R U 5 f Z G V 0 X 0 R F U 0 F C Q V N U R U N J R E 8 u e 2 F i c j I 1 a W 5 0 L D c 3 f S Z x d W 9 0 O y w m c X V v d D t T Z X J 2 Z X I u R G F 0 Y W J h c 2 V c X C 8 y L 1 N R T C 9 z b W l k c D I w N j M 2 M D t T S V N N R U Q v Z G J v L 0 N B S k F N Q V J D Q V 9 K Q U V O X 2 R l d F 9 E R V N B Q k F T V E V D S U R P L n t h Y n I y N W R l Z i w 3 O H 0 m c X V v d D s s J n F 1 b 3 Q 7 U 2 V y d m V y L k R h d G F i Y X N l X F w v M i 9 T U U w v c 2 1 p Z H A y M D Y z N j A 7 U 0 l T T U V E L 2 R i b y 9 D Q U p B T U F S Q 0 F f S k F F T l 9 k Z X R f R E V T Q U J B U 1 R F Q 0 l E T y 5 7 Y W J y M j V v d H J v L D c 5 f S Z x d W 9 0 O y w m c X V v d D t T Z X J 2 Z X I u R G F 0 Y W J h c 2 V c X C 8 y L 1 N R T C 9 z b W l k c D I w N j M 2 M D t T S V N N R U Q v Z G J v L 0 N B S k F N Q V J D Q V 9 K Q U V O X 2 R l d F 9 E R V N B Q k F T V E V D S U R P L n t h Y n I y N X R v d C w 4 M H 0 m c X V v d D s s J n F 1 b 3 Q 7 U 2 V y d m V y L k R h d G F i Y X N l X F w v M i 9 T U U w v c 2 1 p Z H A y M D Y z N j A 7 U 0 l T T U V E L 2 R i b y 9 D Q U p B T U F S Q 0 F f S k F F T l 9 k Z X R f R E V T Q U J B U 1 R F Q 0 l E T y 5 7 Y W J y M j V k b 2 4 s O D F 9 J n F 1 b 3 Q 7 L C Z x d W 9 0 O 1 N l c n Z l c i 5 E Y X R h Y m F z Z V x c L z I v U 1 F M L 3 N t a W R w M j A 2 M z Y w O 1 N J U 0 1 F R C 9 k Y m 8 v Q 0 F K Q U 1 B U k N B X 0 p B R U 5 f Z G V 0 X 0 R F U 0 F C Q V N U R U N J R E 8 u e 2 F i c j I 1 d m V u Y y w 4 M n 0 m c X V v d D s s J n F 1 b 3 Q 7 U 2 V y d m V y L k R h d G F i Y X N l X F w v M i 9 T U U w v c 2 1 p Z H A y M D Y z N j A 7 U 0 l T T U V E L 2 R i b y 9 D Q U p B T U F S Q 0 F f S k F F T l 9 k Z X R f R E V T Q U J B U 1 R F Q 0 l E T y 5 7 b W F 5 M j V 2 d G E s O D N 9 J n F 1 b 3 Q 7 L C Z x d W 9 0 O 1 N l c n Z l c i 5 E Y X R h Y m F z Z V x c L z I v U 1 F M L 3 N t a W R w M j A 2 M z Y w O 1 N J U 0 1 F R C 9 k Y m 8 v Q 0 F K Q U 1 B U k N B X 0 p B R U 5 f Z G V 0 X 0 R F U 0 F C Q V N U R U N J R E 8 u e 2 1 h e T I 1 c 2 l z L D g 0 f S Z x d W 9 0 O y w m c X V v d D t T Z X J 2 Z X I u R G F 0 Y W J h c 2 V c X C 8 y L 1 N R T C 9 z b W l k c D I w N j M 2 M D t T S V N N R U Q v Z G J v L 0 N B S k F N Q V J D Q V 9 K Q U V O X 2 R l d F 9 E R V N B Q k F T V E V D S U R P L n t t Y X k y N W l u d C w 4 N X 0 m c X V v d D s s J n F 1 b 3 Q 7 U 2 V y d m V y L k R h d G F i Y X N l X F w v M i 9 T U U w v c 2 1 p Z H A y M D Y z N j A 7 U 0 l T T U V E L 2 R i b y 9 D Q U p B T U F S Q 0 F f S k F F T l 9 k Z X R f R E V T Q U J B U 1 R F Q 0 l E T y 5 7 b W F 5 M j V k Z W Y s O D Z 9 J n F 1 b 3 Q 7 L C Z x d W 9 0 O 1 N l c n Z l c i 5 E Y X R h Y m F z Z V x c L z I v U 1 F M L 3 N t a W R w M j A 2 M z Y w O 1 N J U 0 1 F R C 9 k Y m 8 v Q 0 F K Q U 1 B U k N B X 0 p B R U 5 f Z G V 0 X 0 R F U 0 F C Q V N U R U N J R E 8 u e 2 1 h e T I 1 b 3 R y b y w 4 N 3 0 m c X V v d D s s J n F 1 b 3 Q 7 U 2 V y d m V y L k R h d G F i Y X N l X F w v M i 9 T U U w v c 2 1 p Z H A y M D Y z N j A 7 U 0 l T T U V E L 2 R i b y 9 D Q U p B T U F S Q 0 F f S k F F T l 9 k Z X R f R E V T Q U J B U 1 R F Q 0 l E T y 5 7 b W F 5 M j V 0 b 3 Q s O D h 9 J n F 1 b 3 Q 7 L C Z x d W 9 0 O 1 N l c n Z l c i 5 E Y X R h Y m F z Z V x c L z I v U 1 F M L 3 N t a W R w M j A 2 M z Y w O 1 N J U 0 1 F R C 9 k Y m 8 v Q 0 F K Q U 1 B U k N B X 0 p B R U 5 f Z G V 0 X 0 R F U 0 F C Q V N U R U N J R E 8 u e 2 1 h e T I 1 Z G 9 u L D g 5 f S Z x d W 9 0 O y w m c X V v d D t T Z X J 2 Z X I u R G F 0 Y W J h c 2 V c X C 8 y L 1 N R T C 9 z b W l k c D I w N j M 2 M D t T S V N N R U Q v Z G J v L 0 N B S k F N Q V J D Q V 9 K Q U V O X 2 R l d F 9 E R V N B Q k F T V E V D S U R P L n t t Y X k y N X Z l b m M s O T B 9 J n F 1 b 3 Q 7 L C Z x d W 9 0 O 1 N l c n Z l c i 5 E Y X R h Y m F z Z V x c L z I v U 1 F M L 3 N t a W R w M j A 2 M z Y w O 1 N J U 0 1 F R C 9 k Y m 8 v Q 0 F K Q U 1 B U k N B X 0 p B R U 5 f Z G V 0 X 0 R F U 0 F C Q V N U R U N J R E 8 u e 2 p 1 b j I 1 d n R h L D k x f S Z x d W 9 0 O y w m c X V v d D t T Z X J 2 Z X I u R G F 0 Y W J h c 2 V c X C 8 y L 1 N R T C 9 z b W l k c D I w N j M 2 M D t T S V N N R U Q v Z G J v L 0 N B S k F N Q V J D Q V 9 K Q U V O X 2 R l d F 9 E R V N B Q k F T V E V D S U R P L n t q d W 4 y N X N p c y w 5 M n 0 m c X V v d D s s J n F 1 b 3 Q 7 U 2 V y d m V y L k R h d G F i Y X N l X F w v M i 9 T U U w v c 2 1 p Z H A y M D Y z N j A 7 U 0 l T T U V E L 2 R i b y 9 D Q U p B T U F S Q 0 F f S k F F T l 9 k Z X R f R E V T Q U J B U 1 R F Q 0 l E T y 5 7 a n V u M j V p b n Q s O T N 9 J n F 1 b 3 Q 7 L C Z x d W 9 0 O 1 N l c n Z l c i 5 E Y X R h Y m F z Z V x c L z I v U 1 F M L 3 N t a W R w M j A 2 M z Y w O 1 N J U 0 1 F R C 9 k Y m 8 v Q 0 F K Q U 1 B U k N B X 0 p B R U 5 f Z G V 0 X 0 R F U 0 F C Q V N U R U N J R E 8 u e 2 p 1 b j I 1 Z G V m L D k 0 f S Z x d W 9 0 O y w m c X V v d D t T Z X J 2 Z X I u R G F 0 Y W J h c 2 V c X C 8 y L 1 N R T C 9 z b W l k c D I w N j M 2 M D t T S V N N R U Q v Z G J v L 0 N B S k F N Q V J D Q V 9 K Q U V O X 2 R l d F 9 E R V N B Q k F T V E V D S U R P L n t q d W 4 y N W 9 0 c m 8 s O T V 9 J n F 1 b 3 Q 7 L C Z x d W 9 0 O 1 N l c n Z l c i 5 E Y X R h Y m F z Z V x c L z I v U 1 F M L 3 N t a W R w M j A 2 M z Y w O 1 N J U 0 1 F R C 9 k Y m 8 v Q 0 F K Q U 1 B U k N B X 0 p B R U 5 f Z G V 0 X 0 R F U 0 F C Q V N U R U N J R E 8 u e 2 p 1 b j I 1 d G 9 0 L D k 2 f S Z x d W 9 0 O y w m c X V v d D t T Z X J 2 Z X I u R G F 0 Y W J h c 2 V c X C 8 y L 1 N R T C 9 z b W l k c D I w N j M 2 M D t T S V N N R U Q v Z G J v L 0 N B S k F N Q V J D Q V 9 K Q U V O X 2 R l d F 9 E R V N B Q k F T V E V D S U R P L n t q d W 4 y N W R v b i w 5 N 3 0 m c X V v d D s s J n F 1 b 3 Q 7 U 2 V y d m V y L k R h d G F i Y X N l X F w v M i 9 T U U w v c 2 1 p Z H A y M D Y z N j A 7 U 0 l T T U V E L 2 R i b y 9 D Q U p B T U F S Q 0 F f S k F F T l 9 k Z X R f R E V T Q U J B U 1 R F Q 0 l E T y 5 7 a n V u M j V 2 Z W 5 j L D k 4 f S Z x d W 9 0 O y w m c X V v d D t T Z X J 2 Z X I u R G F 0 Y W J h c 2 V c X C 8 y L 1 N R T C 9 z b W l k c D I w N j M 2 M D t T S V N N R U Q v Z G J v L 0 N B S k F N Q V J D Q V 9 K Q U V O X 2 R l d F 9 E R V N B Q k F T V E V D S U R P L n t q d W w y N X Z 0 Y S w 5 O X 0 m c X V v d D s s J n F 1 b 3 Q 7 U 2 V y d m V y L k R h d G F i Y X N l X F w v M i 9 T U U w v c 2 1 p Z H A y M D Y z N j A 7 U 0 l T T U V E L 2 R i b y 9 D Q U p B T U F S Q 0 F f S k F F T l 9 k Z X R f R E V T Q U J B U 1 R F Q 0 l E T y 5 7 a n V s M j V z a X M s M T A w f S Z x d W 9 0 O y w m c X V v d D t T Z X J 2 Z X I u R G F 0 Y W J h c 2 V c X C 8 y L 1 N R T C 9 z b W l k c D I w N j M 2 M D t T S V N N R U Q v Z G J v L 0 N B S k F N Q V J D Q V 9 K Q U V O X 2 R l d F 9 E R V N B Q k F T V E V D S U R P L n t q d W w y N W l u d C w x M D F 9 J n F 1 b 3 Q 7 L C Z x d W 9 0 O 1 N l c n Z l c i 5 E Y X R h Y m F z Z V x c L z I v U 1 F M L 3 N t a W R w M j A 2 M z Y w O 1 N J U 0 1 F R C 9 k Y m 8 v Q 0 F K Q U 1 B U k N B X 0 p B R U 5 f Z G V 0 X 0 R F U 0 F C Q V N U R U N J R E 8 u e 2 p 1 b D I 1 Z G V m L D E w M n 0 m c X V v d D s s J n F 1 b 3 Q 7 U 2 V y d m V y L k R h d G F i Y X N l X F w v M i 9 T U U w v c 2 1 p Z H A y M D Y z N j A 7 U 0 l T T U V E L 2 R i b y 9 D Q U p B T U F S Q 0 F f S k F F T l 9 k Z X R f R E V T Q U J B U 1 R F Q 0 l E T y 5 7 a n V s M j V v d H J v L D E w M 3 0 m c X V v d D s s J n F 1 b 3 Q 7 U 2 V y d m V y L k R h d G F i Y X N l X F w v M i 9 T U U w v c 2 1 p Z H A y M D Y z N j A 7 U 0 l T T U V E L 2 R i b y 9 D Q U p B T U F S Q 0 F f S k F F T l 9 k Z X R f R E V T Q U J B U 1 R F Q 0 l E T y 5 7 a n V s M j V 0 b 3 Q s M T A 0 f S Z x d W 9 0 O y w m c X V v d D t T Z X J 2 Z X I u R G F 0 Y W J h c 2 V c X C 8 y L 1 N R T C 9 z b W l k c D I w N j M 2 M D t T S V N N R U Q v Z G J v L 0 N B S k F N Q V J D Q V 9 K Q U V O X 2 R l d F 9 E R V N B Q k F T V E V D S U R P L n t q d W w y N W R v b i w x M D V 9 J n F 1 b 3 Q 7 L C Z x d W 9 0 O 1 N l c n Z l c i 5 E Y X R h Y m F z Z V x c L z I v U 1 F M L 3 N t a W R w M j A 2 M z Y w O 1 N J U 0 1 F R C 9 k Y m 8 v Q 0 F K Q U 1 B U k N B X 0 p B R U 5 f Z G V 0 X 0 R F U 0 F C Q V N U R U N J R E 8 u e 2 p 1 b D I 1 d m V u Y y w x M D Z 9 J n F 1 b 3 Q 7 L C Z x d W 9 0 O 1 N l c n Z l c i 5 E Y X R h Y m F z Z V x c L z I v U 1 F M L 3 N t a W R w M j A 2 M z Y w O 1 N J U 0 1 F R C 9 k Y m 8 v Q 0 F K Q U 1 B U k N B X 0 p B R U 5 f Z G V 0 X 0 R F U 0 F C Q V N U R U N J R E 8 u e 2 F n b z I 1 d n R h L D E w N 3 0 m c X V v d D s s J n F 1 b 3 Q 7 U 2 V y d m V y L k R h d G F i Y X N l X F w v M i 9 T U U w v c 2 1 p Z H A y M D Y z N j A 7 U 0 l T T U V E L 2 R i b y 9 D Q U p B T U F S Q 0 F f S k F F T l 9 k Z X R f R E V T Q U J B U 1 R F Q 0 l E T y 5 7 Y W d v M j V z a X M s M T A 4 f S Z x d W 9 0 O y w m c X V v d D t T Z X J 2 Z X I u R G F 0 Y W J h c 2 V c X C 8 y L 1 N R T C 9 z b W l k c D I w N j M 2 M D t T S V N N R U Q v Z G J v L 0 N B S k F N Q V J D Q V 9 K Q U V O X 2 R l d F 9 E R V N B Q k F T V E V D S U R P L n t h Z 2 8 y N W l u d C w x M D l 9 J n F 1 b 3 Q 7 L C Z x d W 9 0 O 1 N l c n Z l c i 5 E Y X R h Y m F z Z V x c L z I v U 1 F M L 3 N t a W R w M j A 2 M z Y w O 1 N J U 0 1 F R C 9 k Y m 8 v Q 0 F K Q U 1 B U k N B X 0 p B R U 5 f Z G V 0 X 0 R F U 0 F C Q V N U R U N J R E 8 u e 2 F n b z I 1 Z G V m L D E x M H 0 m c X V v d D s s J n F 1 b 3 Q 7 U 2 V y d m V y L k R h d G F i Y X N l X F w v M i 9 T U U w v c 2 1 p Z H A y M D Y z N j A 7 U 0 l T T U V E L 2 R i b y 9 D Q U p B T U F S Q 0 F f S k F F T l 9 k Z X R f R E V T Q U J B U 1 R F Q 0 l E T y 5 7 Y W d v M j V v d H J v L D E x M X 0 m c X V v d D s s J n F 1 b 3 Q 7 U 2 V y d m V y L k R h d G F i Y X N l X F w v M i 9 T U U w v c 2 1 p Z H A y M D Y z N j A 7 U 0 l T T U V E L 2 R i b y 9 D Q U p B T U F S Q 0 F f S k F F T l 9 k Z X R f R E V T Q U J B U 1 R F Q 0 l E T y 5 7 Y W d v M j V 0 b 3 Q s M T E y f S Z x d W 9 0 O y w m c X V v d D t T Z X J 2 Z X I u R G F 0 Y W J h c 2 V c X C 8 y L 1 N R T C 9 z b W l k c D I w N j M 2 M D t T S V N N R U Q v Z G J v L 0 N B S k F N Q V J D Q V 9 K Q U V O X 2 R l d F 9 E R V N B Q k F T V E V D S U R P L n t h Z 2 8 y N W R v b i w x M T N 9 J n F 1 b 3 Q 7 L C Z x d W 9 0 O 1 N l c n Z l c i 5 E Y X R h Y m F z Z V x c L z I v U 1 F M L 3 N t a W R w M j A 2 M z Y w O 1 N J U 0 1 F R C 9 k Y m 8 v Q 0 F K Q U 1 B U k N B X 0 p B R U 5 f Z G V 0 X 0 R F U 0 F C Q V N U R U N J R E 8 u e 2 F n b z I 1 d m V u Y y w x M T R 9 J n F 1 b 3 Q 7 L C Z x d W 9 0 O 1 N l c n Z l c i 5 E Y X R h Y m F z Z V x c L z I v U 1 F M L 3 N t a W R w M j A 2 M z Y w O 1 N J U 0 1 F R C 9 k Y m 8 v Q 0 F K Q U 1 B U k N B X 0 p B R U 5 f Z G V 0 X 0 R F U 0 F C Q V N U R U N J R E 8 u e 3 N l d D I 1 d n R h L D E x N X 0 m c X V v d D s s J n F 1 b 3 Q 7 U 2 V y d m V y L k R h d G F i Y X N l X F w v M i 9 T U U w v c 2 1 p Z H A y M D Y z N j A 7 U 0 l T T U V E L 2 R i b y 9 D Q U p B T U F S Q 0 F f S k F F T l 9 k Z X R f R E V T Q U J B U 1 R F Q 0 l E T y 5 7 c 2 V 0 M j V z a X M s M T E 2 f S Z x d W 9 0 O y w m c X V v d D t T Z X J 2 Z X I u R G F 0 Y W J h c 2 V c X C 8 y L 1 N R T C 9 z b W l k c D I w N j M 2 M D t T S V N N R U Q v Z G J v L 0 N B S k F N Q V J D Q V 9 K Q U V O X 2 R l d F 9 E R V N B Q k F T V E V D S U R P L n t z Z X Q y N W l u d C w x M T d 9 J n F 1 b 3 Q 7 L C Z x d W 9 0 O 1 N l c n Z l c i 5 E Y X R h Y m F z Z V x c L z I v U 1 F M L 3 N t a W R w M j A 2 M z Y w O 1 N J U 0 1 F R C 9 k Y m 8 v Q 0 F K Q U 1 B U k N B X 0 p B R U 5 f Z G V 0 X 0 R F U 0 F C Q V N U R U N J R E 8 u e 3 N l d D I 1 Z G V m L D E x O H 0 m c X V v d D s s J n F 1 b 3 Q 7 U 2 V y d m V y L k R h d G F i Y X N l X F w v M i 9 T U U w v c 2 1 p Z H A y M D Y z N j A 7 U 0 l T T U V E L 2 R i b y 9 D Q U p B T U F S Q 0 F f S k F F T l 9 k Z X R f R E V T Q U J B U 1 R F Q 0 l E T y 5 7 c 2 V 0 M j V v d H J v L D E x O X 0 m c X V v d D s s J n F 1 b 3 Q 7 U 2 V y d m V y L k R h d G F i Y X N l X F w v M i 9 T U U w v c 2 1 p Z H A y M D Y z N j A 7 U 0 l T T U V E L 2 R i b y 9 D Q U p B T U F S Q 0 F f S k F F T l 9 k Z X R f R E V T Q U J B U 1 R F Q 0 l E T y 5 7 c 2 V 0 M j V 0 b 3 Q s M T I w f S Z x d W 9 0 O y w m c X V v d D t T Z X J 2 Z X I u R G F 0 Y W J h c 2 V c X C 8 y L 1 N R T C 9 z b W l k c D I w N j M 2 M D t T S V N N R U Q v Z G J v L 0 N B S k F N Q V J D Q V 9 K Q U V O X 2 R l d F 9 E R V N B Q k F T V E V D S U R P L n t z Z X Q y N W R v b i w x M j F 9 J n F 1 b 3 Q 7 L C Z x d W 9 0 O 1 N l c n Z l c i 5 E Y X R h Y m F z Z V x c L z I v U 1 F M L 3 N t a W R w M j A 2 M z Y w O 1 N J U 0 1 F R C 9 k Y m 8 v Q 0 F K Q U 1 B U k N B X 0 p B R U 5 f Z G V 0 X 0 R F U 0 F C Q V N U R U N J R E 8 u e 3 N l d D I 1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g p L 2 R i b 1 9 D Q U p B T U F S Q 0 F f S k F F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p B R U 5 f Z G V 0 X 1 8 4 I i A v P j x F b n R y e S B U e X B l P S J M b 2 F k Z W R U b 0 F u Y W x 5 c 2 l z U 2 V y d m l j Z X M i I F Z h b H V l P S J s M C I g L z 4 8 R W 5 0 c n k g V H l w Z T 0 i U X V l c n l J R C I g V m F s d W U 9 I n M w Z D Y 3 Z D c z M S 1 k N m Q z L T R j N j E t O T d h Y y 1 h Z T B k Z W U w Y z F i M 2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M Y X N 0 V X B k Y X R l Z C I g V m F s d W U 9 I m Q y M D I 1 L T E w L T E w V D I w O j Q 1 O j U w L j c w O D M 1 N z F a I i A v P j x F b n R y e S B U e X B l P S J G a W x s R X J y b 3 J D b 3 V u d C I g V m F s d W U 9 I m w w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N T k 1 M j Y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9 j d D I 0 d n R h L D I 3 f S Z x d W 9 0 O y w m c X V v d D t T Z X J 2 Z X I u R G F 0 Y W J h c 2 V c X C 8 y L 1 N R T C 9 z b W l k c D I w N j M 2 M D t T S V N N R U Q v Z G J v L 0 N B S k F N Q V J D Q V 9 K Q U V O X 2 R l d C 5 7 b 2 N 0 M j R z a X M s M j h 9 J n F 1 b 3 Q 7 L C Z x d W 9 0 O 1 N l c n Z l c i 5 E Y X R h Y m F z Z V x c L z I v U 1 F M L 3 N t a W R w M j A 2 M z Y w O 1 N J U 0 1 F R C 9 k Y m 8 v Q 0 F K Q U 1 B U k N B X 0 p B R U 5 f Z G V 0 L n t v Y 3 Q y N G l u d C w y O X 0 m c X V v d D s s J n F 1 b 3 Q 7 U 2 V y d m V y L k R h d G F i Y X N l X F w v M i 9 T U U w v c 2 1 p Z H A y M D Y z N j A 7 U 0 l T T U V E L 2 R i b y 9 D Q U p B T U F S Q 0 F f S k F F T l 9 k Z X Q u e 2 9 j d D I 0 Z G V m L D M w f S Z x d W 9 0 O y w m c X V v d D t T Z X J 2 Z X I u R G F 0 Y W J h c 2 V c X C 8 y L 1 N R T C 9 z b W l k c D I w N j M 2 M D t T S V N N R U Q v Z G J v L 0 N B S k F N Q V J D Q V 9 K Q U V O X 2 R l d C 5 7 b 2 N 0 M j R v d H J v L D M x f S Z x d W 9 0 O y w m c X V v d D t T Z X J 2 Z X I u R G F 0 Y W J h c 2 V c X C 8 y L 1 N R T C 9 z b W l k c D I w N j M 2 M D t T S V N N R U Q v Z G J v L 0 N B S k F N Q V J D Q V 9 K Q U V O X 2 R l d C 5 7 b 2 N 0 M j R 0 b 3 Q s M z J 9 J n F 1 b 3 Q 7 L C Z x d W 9 0 O 1 N l c n Z l c i 5 E Y X R h Y m F z Z V x c L z I v U 1 F M L 3 N t a W R w M j A 2 M z Y w O 1 N J U 0 1 F R C 9 k Y m 8 v Q 0 F K Q U 1 B U k N B X 0 p B R U 5 f Z G V 0 L n t v Y 3 Q y N G R v b i w z M 3 0 m c X V v d D s s J n F 1 b 3 Q 7 U 2 V y d m V y L k R h d G F i Y X N l X F w v M i 9 T U U w v c 2 1 p Z H A y M D Y z N j A 7 U 0 l T T U V E L 2 R i b y 9 D Q U p B T U F S Q 0 F f S k F F T l 9 k Z X Q u e 2 9 j d D I 0 d m V u Y y w z N H 0 m c X V v d D s s J n F 1 b 3 Q 7 U 2 V y d m V y L k R h d G F i Y X N l X F w v M i 9 T U U w v c 2 1 p Z H A y M D Y z N j A 7 U 0 l T T U V E L 2 R i b y 9 D Q U p B T U F S Q 0 F f S k F F T l 9 k Z X Q u e 2 5 v d j I 0 d n R h L D M 1 f S Z x d W 9 0 O y w m c X V v d D t T Z X J 2 Z X I u R G F 0 Y W J h c 2 V c X C 8 y L 1 N R T C 9 z b W l k c D I w N j M 2 M D t T S V N N R U Q v Z G J v L 0 N B S k F N Q V J D Q V 9 K Q U V O X 2 R l d C 5 7 b m 9 2 M j R z a X M s M z Z 9 J n F 1 b 3 Q 7 L C Z x d W 9 0 O 1 N l c n Z l c i 5 E Y X R h Y m F z Z V x c L z I v U 1 F M L 3 N t a W R w M j A 2 M z Y w O 1 N J U 0 1 F R C 9 k Y m 8 v Q 0 F K Q U 1 B U k N B X 0 p B R U 5 f Z G V 0 L n t u b 3 Y y N G l u d C w z N 3 0 m c X V v d D s s J n F 1 b 3 Q 7 U 2 V y d m V y L k R h d G F i Y X N l X F w v M i 9 T U U w v c 2 1 p Z H A y M D Y z N j A 7 U 0 l T T U V E L 2 R i b y 9 D Q U p B T U F S Q 0 F f S k F F T l 9 k Z X Q u e 2 5 v d j I 0 Z G V m L D M 4 f S Z x d W 9 0 O y w m c X V v d D t T Z X J 2 Z X I u R G F 0 Y W J h c 2 V c X C 8 y L 1 N R T C 9 z b W l k c D I w N j M 2 M D t T S V N N R U Q v Z G J v L 0 N B S k F N Q V J D Q V 9 K Q U V O X 2 R l d C 5 7 b m 9 2 M j R v d H J v L D M 5 f S Z x d W 9 0 O y w m c X V v d D t T Z X J 2 Z X I u R G F 0 Y W J h c 2 V c X C 8 y L 1 N R T C 9 z b W l k c D I w N j M 2 M D t T S V N N R U Q v Z G J v L 0 N B S k F N Q V J D Q V 9 K Q U V O X 2 R l d C 5 7 b m 9 2 M j R 0 b 3 Q s N D B 9 J n F 1 b 3 Q 7 L C Z x d W 9 0 O 1 N l c n Z l c i 5 E Y X R h Y m F z Z V x c L z I v U 1 F M L 3 N t a W R w M j A 2 M z Y w O 1 N J U 0 1 F R C 9 k Y m 8 v Q 0 F K Q U 1 B U k N B X 0 p B R U 5 f Z G V 0 L n t u b 3 Y y N G R v b i w 0 M X 0 m c X V v d D s s J n F 1 b 3 Q 7 U 2 V y d m V y L k R h d G F i Y X N l X F w v M i 9 T U U w v c 2 1 p Z H A y M D Y z N j A 7 U 0 l T T U V E L 2 R i b y 9 D Q U p B T U F S Q 0 F f S k F F T l 9 k Z X Q u e 2 5 v d j I 0 d m V u Y y w 0 M n 0 m c X V v d D s s J n F 1 b 3 Q 7 U 2 V y d m V y L k R h d G F i Y X N l X F w v M i 9 T U U w v c 2 1 p Z H A y M D Y z N j A 7 U 0 l T T U V E L 2 R i b y 9 D Q U p B T U F S Q 0 F f S k F F T l 9 k Z X Q u e 2 R p Y z I 0 d n R h L D Q z f S Z x d W 9 0 O y w m c X V v d D t T Z X J 2 Z X I u R G F 0 Y W J h c 2 V c X C 8 y L 1 N R T C 9 z b W l k c D I w N j M 2 M D t T S V N N R U Q v Z G J v L 0 N B S k F N Q V J D Q V 9 K Q U V O X 2 R l d C 5 7 Z G l j M j R z a X M s N D R 9 J n F 1 b 3 Q 7 L C Z x d W 9 0 O 1 N l c n Z l c i 5 E Y X R h Y m F z Z V x c L z I v U 1 F M L 3 N t a W R w M j A 2 M z Y w O 1 N J U 0 1 F R C 9 k Y m 8 v Q 0 F K Q U 1 B U k N B X 0 p B R U 5 f Z G V 0 L n t k a W M y N G l u d C w 0 N X 0 m c X V v d D s s J n F 1 b 3 Q 7 U 2 V y d m V y L k R h d G F i Y X N l X F w v M i 9 T U U w v c 2 1 p Z H A y M D Y z N j A 7 U 0 l T T U V E L 2 R i b y 9 D Q U p B T U F S Q 0 F f S k F F T l 9 k Z X Q u e 2 R p Y z I 0 Z G V m L D Q 2 f S Z x d W 9 0 O y w m c X V v d D t T Z X J 2 Z X I u R G F 0 Y W J h c 2 V c X C 8 y L 1 N R T C 9 z b W l k c D I w N j M 2 M D t T S V N N R U Q v Z G J v L 0 N B S k F N Q V J D Q V 9 K Q U V O X 2 R l d C 5 7 Z G l j M j R v d H J v L D Q 3 f S Z x d W 9 0 O y w m c X V v d D t T Z X J 2 Z X I u R G F 0 Y W J h c 2 V c X C 8 y L 1 N R T C 9 z b W l k c D I w N j M 2 M D t T S V N N R U Q v Z G J v L 0 N B S k F N Q V J D Q V 9 K Q U V O X 2 R l d C 5 7 Z G l j M j R 0 b 3 Q s N D h 9 J n F 1 b 3 Q 7 L C Z x d W 9 0 O 1 N l c n Z l c i 5 E Y X R h Y m F z Z V x c L z I v U 1 F M L 3 N t a W R w M j A 2 M z Y w O 1 N J U 0 1 F R C 9 k Y m 8 v Q 0 F K Q U 1 B U k N B X 0 p B R U 5 f Z G V 0 L n t k a W M y N G R v b i w 0 O X 0 m c X V v d D s s J n F 1 b 3 Q 7 U 2 V y d m V y L k R h d G F i Y X N l X F w v M i 9 T U U w v c 2 1 p Z H A y M D Y z N j A 7 U 0 l T T U V E L 2 R i b y 9 D Q U p B T U F S Q 0 F f S k F F T l 9 k Z X Q u e 2 R p Y z I 0 d m V u Y y w 1 M H 0 m c X V v d D s s J n F 1 b 3 Q 7 U 2 V y d m V y L k R h d G F i Y X N l X F w v M i 9 T U U w v c 2 1 p Z H A y M D Y z N j A 7 U 0 l T T U V E L 2 R i b y 9 D Q U p B T U F S Q 0 F f S k F F T l 9 k Z X Q u e 2 V u Z T I 1 d n R h L D U x f S Z x d W 9 0 O y w m c X V v d D t T Z X J 2 Z X I u R G F 0 Y W J h c 2 V c X C 8 y L 1 N R T C 9 z b W l k c D I w N j M 2 M D t T S V N N R U Q v Z G J v L 0 N B S k F N Q V J D Q V 9 K Q U V O X 2 R l d C 5 7 Z W 5 l M j V z a X M s N T J 9 J n F 1 b 3 Q 7 L C Z x d W 9 0 O 1 N l c n Z l c i 5 E Y X R h Y m F z Z V x c L z I v U 1 F M L 3 N t a W R w M j A 2 M z Y w O 1 N J U 0 1 F R C 9 k Y m 8 v Q 0 F K Q U 1 B U k N B X 0 p B R U 5 f Z G V 0 L n t l b m U y N W l u d C w 1 M 3 0 m c X V v d D s s J n F 1 b 3 Q 7 U 2 V y d m V y L k R h d G F i Y X N l X F w v M i 9 T U U w v c 2 1 p Z H A y M D Y z N j A 7 U 0 l T T U V E L 2 R i b y 9 D Q U p B T U F S Q 0 F f S k F F T l 9 k Z X Q u e 2 V u Z T I 1 Z G V m L D U 0 f S Z x d W 9 0 O y w m c X V v d D t T Z X J 2 Z X I u R G F 0 Y W J h c 2 V c X C 8 y L 1 N R T C 9 z b W l k c D I w N j M 2 M D t T S V N N R U Q v Z G J v L 0 N B S k F N Q V J D Q V 9 K Q U V O X 2 R l d C 5 7 Z W 5 l M j V v d H J v L D U 1 f S Z x d W 9 0 O y w m c X V v d D t T Z X J 2 Z X I u R G F 0 Y W J h c 2 V c X C 8 y L 1 N R T C 9 z b W l k c D I w N j M 2 M D t T S V N N R U Q v Z G J v L 0 N B S k F N Q V J D Q V 9 K Q U V O X 2 R l d C 5 7 Z W 5 l M j V 0 b 3 Q s N T Z 9 J n F 1 b 3 Q 7 L C Z x d W 9 0 O 1 N l c n Z l c i 5 E Y X R h Y m F z Z V x c L z I v U 1 F M L 3 N t a W R w M j A 2 M z Y w O 1 N J U 0 1 F R C 9 k Y m 8 v Q 0 F K Q U 1 B U k N B X 0 p B R U 5 f Z G V 0 L n t l b m U y N W R v b i w 1 N 3 0 m c X V v d D s s J n F 1 b 3 Q 7 U 2 V y d m V y L k R h d G F i Y X N l X F w v M i 9 T U U w v c 2 1 p Z H A y M D Y z N j A 7 U 0 l T T U V E L 2 R i b y 9 D Q U p B T U F S Q 0 F f S k F F T l 9 k Z X Q u e 2 V u Z T I 1 d m V u Y y w 1 O H 0 m c X V v d D s s J n F 1 b 3 Q 7 U 2 V y d m V y L k R h d G F i Y X N l X F w v M i 9 T U U w v c 2 1 p Z H A y M D Y z N j A 7 U 0 l T T U V E L 2 R i b y 9 D Q U p B T U F S Q 0 F f S k F F T l 9 k Z X Q u e 2 Z l Y j I 1 d n R h L D U 5 f S Z x d W 9 0 O y w m c X V v d D t T Z X J 2 Z X I u R G F 0 Y W J h c 2 V c X C 8 y L 1 N R T C 9 z b W l k c D I w N j M 2 M D t T S V N N R U Q v Z G J v L 0 N B S k F N Q V J D Q V 9 K Q U V O X 2 R l d C 5 7 Z m V i M j V z a X M s N j B 9 J n F 1 b 3 Q 7 L C Z x d W 9 0 O 1 N l c n Z l c i 5 E Y X R h Y m F z Z V x c L z I v U 1 F M L 3 N t a W R w M j A 2 M z Y w O 1 N J U 0 1 F R C 9 k Y m 8 v Q 0 F K Q U 1 B U k N B X 0 p B R U 5 f Z G V 0 L n t m Z W I y N W l u d C w 2 M X 0 m c X V v d D s s J n F 1 b 3 Q 7 U 2 V y d m V y L k R h d G F i Y X N l X F w v M i 9 T U U w v c 2 1 p Z H A y M D Y z N j A 7 U 0 l T T U V E L 2 R i b y 9 D Q U p B T U F S Q 0 F f S k F F T l 9 k Z X Q u e 2 Z l Y j I 1 Z G V m L D Y y f S Z x d W 9 0 O y w m c X V v d D t T Z X J 2 Z X I u R G F 0 Y W J h c 2 V c X C 8 y L 1 N R T C 9 z b W l k c D I w N j M 2 M D t T S V N N R U Q v Z G J v L 0 N B S k F N Q V J D Q V 9 K Q U V O X 2 R l d C 5 7 Z m V i M j V v d H J v L D Y z f S Z x d W 9 0 O y w m c X V v d D t T Z X J 2 Z X I u R G F 0 Y W J h c 2 V c X C 8 y L 1 N R T C 9 z b W l k c D I w N j M 2 M D t T S V N N R U Q v Z G J v L 0 N B S k F N Q V J D Q V 9 K Q U V O X 2 R l d C 5 7 Z m V i M j V 0 b 3 Q s N j R 9 J n F 1 b 3 Q 7 L C Z x d W 9 0 O 1 N l c n Z l c i 5 E Y X R h Y m F z Z V x c L z I v U 1 F M L 3 N t a W R w M j A 2 M z Y w O 1 N J U 0 1 F R C 9 k Y m 8 v Q 0 F K Q U 1 B U k N B X 0 p B R U 5 f Z G V 0 L n t m Z W I y N W R v b i w 2 N X 0 m c X V v d D s s J n F 1 b 3 Q 7 U 2 V y d m V y L k R h d G F i Y X N l X F w v M i 9 T U U w v c 2 1 p Z H A y M D Y z N j A 7 U 0 l T T U V E L 2 R i b y 9 D Q U p B T U F S Q 0 F f S k F F T l 9 k Z X Q u e 2 Z l Y j I 1 d m V u Y y w 2 N n 0 m c X V v d D s s J n F 1 b 3 Q 7 U 2 V y d m V y L k R h d G F i Y X N l X F w v M i 9 T U U w v c 2 1 p Z H A y M D Y z N j A 7 U 0 l T T U V E L 2 R i b y 9 D Q U p B T U F S Q 0 F f S k F F T l 9 k Z X Q u e 2 1 h c j I 1 d n R h L D Y 3 f S Z x d W 9 0 O y w m c X V v d D t T Z X J 2 Z X I u R G F 0 Y W J h c 2 V c X C 8 y L 1 N R T C 9 z b W l k c D I w N j M 2 M D t T S V N N R U Q v Z G J v L 0 N B S k F N Q V J D Q V 9 K Q U V O X 2 R l d C 5 7 b W F y M j V z a X M s N j h 9 J n F 1 b 3 Q 7 L C Z x d W 9 0 O 1 N l c n Z l c i 5 E Y X R h Y m F z Z V x c L z I v U 1 F M L 3 N t a W R w M j A 2 M z Y w O 1 N J U 0 1 F R C 9 k Y m 8 v Q 0 F K Q U 1 B U k N B X 0 p B R U 5 f Z G V 0 L n t t Y X I y N W l u d C w 2 O X 0 m c X V v d D s s J n F 1 b 3 Q 7 U 2 V y d m V y L k R h d G F i Y X N l X F w v M i 9 T U U w v c 2 1 p Z H A y M D Y z N j A 7 U 0 l T T U V E L 2 R i b y 9 D Q U p B T U F S Q 0 F f S k F F T l 9 k Z X Q u e 2 1 h c j I 1 Z G V m L D c w f S Z x d W 9 0 O y w m c X V v d D t T Z X J 2 Z X I u R G F 0 Y W J h c 2 V c X C 8 y L 1 N R T C 9 z b W l k c D I w N j M 2 M D t T S V N N R U Q v Z G J v L 0 N B S k F N Q V J D Q V 9 K Q U V O X 2 R l d C 5 7 b W F y M j V v d H J v L D c x f S Z x d W 9 0 O y w m c X V v d D t T Z X J 2 Z X I u R G F 0 Y W J h c 2 V c X C 8 y L 1 N R T C 9 z b W l k c D I w N j M 2 M D t T S V N N R U Q v Z G J v L 0 N B S k F N Q V J D Q V 9 K Q U V O X 2 R l d C 5 7 b W F y M j V 0 b 3 Q s N z J 9 J n F 1 b 3 Q 7 L C Z x d W 9 0 O 1 N l c n Z l c i 5 E Y X R h Y m F z Z V x c L z I v U 1 F M L 3 N t a W R w M j A 2 M z Y w O 1 N J U 0 1 F R C 9 k Y m 8 v Q 0 F K Q U 1 B U k N B X 0 p B R U 5 f Z G V 0 L n t t Y X I y N W R v b i w 3 M 3 0 m c X V v d D s s J n F 1 b 3 Q 7 U 2 V y d m V y L k R h d G F i Y X N l X F w v M i 9 T U U w v c 2 1 p Z H A y M D Y z N j A 7 U 0 l T T U V E L 2 R i b y 9 D Q U p B T U F S Q 0 F f S k F F T l 9 k Z X Q u e 2 1 h c j I 1 d m V u Y y w 3 N H 0 m c X V v d D s s J n F 1 b 3 Q 7 U 2 V y d m V y L k R h d G F i Y X N l X F w v M i 9 T U U w v c 2 1 p Z H A y M D Y z N j A 7 U 0 l T T U V E L 2 R i b y 9 D Q U p B T U F S Q 0 F f S k F F T l 9 k Z X Q u e 2 F i c j I 1 d n R h L D c 1 f S Z x d W 9 0 O y w m c X V v d D t T Z X J 2 Z X I u R G F 0 Y W J h c 2 V c X C 8 y L 1 N R T C 9 z b W l k c D I w N j M 2 M D t T S V N N R U Q v Z G J v L 0 N B S k F N Q V J D Q V 9 K Q U V O X 2 R l d C 5 7 Y W J y M j V z a X M s N z Z 9 J n F 1 b 3 Q 7 L C Z x d W 9 0 O 1 N l c n Z l c i 5 E Y X R h Y m F z Z V x c L z I v U 1 F M L 3 N t a W R w M j A 2 M z Y w O 1 N J U 0 1 F R C 9 k Y m 8 v Q 0 F K Q U 1 B U k N B X 0 p B R U 5 f Z G V 0 L n t h Y n I y N W l u d C w 3 N 3 0 m c X V v d D s s J n F 1 b 3 Q 7 U 2 V y d m V y L k R h d G F i Y X N l X F w v M i 9 T U U w v c 2 1 p Z H A y M D Y z N j A 7 U 0 l T T U V E L 2 R i b y 9 D Q U p B T U F S Q 0 F f S k F F T l 9 k Z X Q u e 2 F i c j I 1 Z G V m L D c 4 f S Z x d W 9 0 O y w m c X V v d D t T Z X J 2 Z X I u R G F 0 Y W J h c 2 V c X C 8 y L 1 N R T C 9 z b W l k c D I w N j M 2 M D t T S V N N R U Q v Z G J v L 0 N B S k F N Q V J D Q V 9 K Q U V O X 2 R l d C 5 7 Y W J y M j V v d H J v L D c 5 f S Z x d W 9 0 O y w m c X V v d D t T Z X J 2 Z X I u R G F 0 Y W J h c 2 V c X C 8 y L 1 N R T C 9 z b W l k c D I w N j M 2 M D t T S V N N R U Q v Z G J v L 0 N B S k F N Q V J D Q V 9 K Q U V O X 2 R l d C 5 7 Y W J y M j V 0 b 3 Q s O D B 9 J n F 1 b 3 Q 7 L C Z x d W 9 0 O 1 N l c n Z l c i 5 E Y X R h Y m F z Z V x c L z I v U 1 F M L 3 N t a W R w M j A 2 M z Y w O 1 N J U 0 1 F R C 9 k Y m 8 v Q 0 F K Q U 1 B U k N B X 0 p B R U 5 f Z G V 0 L n t h Y n I y N W R v b i w 4 M X 0 m c X V v d D s s J n F 1 b 3 Q 7 U 2 V y d m V y L k R h d G F i Y X N l X F w v M i 9 T U U w v c 2 1 p Z H A y M D Y z N j A 7 U 0 l T T U V E L 2 R i b y 9 D Q U p B T U F S Q 0 F f S k F F T l 9 k Z X Q u e 2 F i c j I 1 d m V u Y y w 4 M n 0 m c X V v d D s s J n F 1 b 3 Q 7 U 2 V y d m V y L k R h d G F i Y X N l X F w v M i 9 T U U w v c 2 1 p Z H A y M D Y z N j A 7 U 0 l T T U V E L 2 R i b y 9 D Q U p B T U F S Q 0 F f S k F F T l 9 k Z X Q u e 2 1 h e T I 1 d n R h L D g z f S Z x d W 9 0 O y w m c X V v d D t T Z X J 2 Z X I u R G F 0 Y W J h c 2 V c X C 8 y L 1 N R T C 9 z b W l k c D I w N j M 2 M D t T S V N N R U Q v Z G J v L 0 N B S k F N Q V J D Q V 9 K Q U V O X 2 R l d C 5 7 b W F 5 M j V z a X M s O D R 9 J n F 1 b 3 Q 7 L C Z x d W 9 0 O 1 N l c n Z l c i 5 E Y X R h Y m F z Z V x c L z I v U 1 F M L 3 N t a W R w M j A 2 M z Y w O 1 N J U 0 1 F R C 9 k Y m 8 v Q 0 F K Q U 1 B U k N B X 0 p B R U 5 f Z G V 0 L n t t Y X k y N W l u d C w 4 N X 0 m c X V v d D s s J n F 1 b 3 Q 7 U 2 V y d m V y L k R h d G F i Y X N l X F w v M i 9 T U U w v c 2 1 p Z H A y M D Y z N j A 7 U 0 l T T U V E L 2 R i b y 9 D Q U p B T U F S Q 0 F f S k F F T l 9 k Z X Q u e 2 1 h e T I 1 Z G V m L D g 2 f S Z x d W 9 0 O y w m c X V v d D t T Z X J 2 Z X I u R G F 0 Y W J h c 2 V c X C 8 y L 1 N R T C 9 z b W l k c D I w N j M 2 M D t T S V N N R U Q v Z G J v L 0 N B S k F N Q V J D Q V 9 K Q U V O X 2 R l d C 5 7 b W F 5 M j V v d H J v L D g 3 f S Z x d W 9 0 O y w m c X V v d D t T Z X J 2 Z X I u R G F 0 Y W J h c 2 V c X C 8 y L 1 N R T C 9 z b W l k c D I w N j M 2 M D t T S V N N R U Q v Z G J v L 0 N B S k F N Q V J D Q V 9 K Q U V O X 2 R l d C 5 7 b W F 5 M j V 0 b 3 Q s O D h 9 J n F 1 b 3 Q 7 L C Z x d W 9 0 O 1 N l c n Z l c i 5 E Y X R h Y m F z Z V x c L z I v U 1 F M L 3 N t a W R w M j A 2 M z Y w O 1 N J U 0 1 F R C 9 k Y m 8 v Q 0 F K Q U 1 B U k N B X 0 p B R U 5 f Z G V 0 L n t t Y X k y N W R v b i w 4 O X 0 m c X V v d D s s J n F 1 b 3 Q 7 U 2 V y d m V y L k R h d G F i Y X N l X F w v M i 9 T U U w v c 2 1 p Z H A y M D Y z N j A 7 U 0 l T T U V E L 2 R i b y 9 D Q U p B T U F S Q 0 F f S k F F T l 9 k Z X Q u e 2 1 h e T I 1 d m V u Y y w 5 M H 0 m c X V v d D s s J n F 1 b 3 Q 7 U 2 V y d m V y L k R h d G F i Y X N l X F w v M i 9 T U U w v c 2 1 p Z H A y M D Y z N j A 7 U 0 l T T U V E L 2 R i b y 9 D Q U p B T U F S Q 0 F f S k F F T l 9 k Z X Q u e 2 p 1 b j I 1 d n R h L D k x f S Z x d W 9 0 O y w m c X V v d D t T Z X J 2 Z X I u R G F 0 Y W J h c 2 V c X C 8 y L 1 N R T C 9 z b W l k c D I w N j M 2 M D t T S V N N R U Q v Z G J v L 0 N B S k F N Q V J D Q V 9 K Q U V O X 2 R l d C 5 7 a n V u M j V z a X M s O T J 9 J n F 1 b 3 Q 7 L C Z x d W 9 0 O 1 N l c n Z l c i 5 E Y X R h Y m F z Z V x c L z I v U 1 F M L 3 N t a W R w M j A 2 M z Y w O 1 N J U 0 1 F R C 9 k Y m 8 v Q 0 F K Q U 1 B U k N B X 0 p B R U 5 f Z G V 0 L n t q d W 4 y N W l u d C w 5 M 3 0 m c X V v d D s s J n F 1 b 3 Q 7 U 2 V y d m V y L k R h d G F i Y X N l X F w v M i 9 T U U w v c 2 1 p Z H A y M D Y z N j A 7 U 0 l T T U V E L 2 R i b y 9 D Q U p B T U F S Q 0 F f S k F F T l 9 k Z X Q u e 2 p 1 b j I 1 Z G V m L D k 0 f S Z x d W 9 0 O y w m c X V v d D t T Z X J 2 Z X I u R G F 0 Y W J h c 2 V c X C 8 y L 1 N R T C 9 z b W l k c D I w N j M 2 M D t T S V N N R U Q v Z G J v L 0 N B S k F N Q V J D Q V 9 K Q U V O X 2 R l d C 5 7 a n V u M j V v d H J v L D k 1 f S Z x d W 9 0 O y w m c X V v d D t T Z X J 2 Z X I u R G F 0 Y W J h c 2 V c X C 8 y L 1 N R T C 9 z b W l k c D I w N j M 2 M D t T S V N N R U Q v Z G J v L 0 N B S k F N Q V J D Q V 9 K Q U V O X 2 R l d C 5 7 a n V u M j V 0 b 3 Q s O T Z 9 J n F 1 b 3 Q 7 L C Z x d W 9 0 O 1 N l c n Z l c i 5 E Y X R h Y m F z Z V x c L z I v U 1 F M L 3 N t a W R w M j A 2 M z Y w O 1 N J U 0 1 F R C 9 k Y m 8 v Q 0 F K Q U 1 B U k N B X 0 p B R U 5 f Z G V 0 L n t q d W 4 y N W R v b i w 5 N 3 0 m c X V v d D s s J n F 1 b 3 Q 7 U 2 V y d m V y L k R h d G F i Y X N l X F w v M i 9 T U U w v c 2 1 p Z H A y M D Y z N j A 7 U 0 l T T U V E L 2 R i b y 9 D Q U p B T U F S Q 0 F f S k F F T l 9 k Z X Q u e 2 p 1 b j I 1 d m V u Y y w 5 O H 0 m c X V v d D s s J n F 1 b 3 Q 7 U 2 V y d m V y L k R h d G F i Y X N l X F w v M i 9 T U U w v c 2 1 p Z H A y M D Y z N j A 7 U 0 l T T U V E L 2 R i b y 9 D Q U p B T U F S Q 0 F f S k F F T l 9 k Z X Q u e 2 p 1 b D I 1 d n R h L D k 5 f S Z x d W 9 0 O y w m c X V v d D t T Z X J 2 Z X I u R G F 0 Y W J h c 2 V c X C 8 y L 1 N R T C 9 z b W l k c D I w N j M 2 M D t T S V N N R U Q v Z G J v L 0 N B S k F N Q V J D Q V 9 K Q U V O X 2 R l d C 5 7 a n V s M j V z a X M s M T A w f S Z x d W 9 0 O y w m c X V v d D t T Z X J 2 Z X I u R G F 0 Y W J h c 2 V c X C 8 y L 1 N R T C 9 z b W l k c D I w N j M 2 M D t T S V N N R U Q v Z G J v L 0 N B S k F N Q V J D Q V 9 K Q U V O X 2 R l d C 5 7 a n V s M j V p b n Q s M T A x f S Z x d W 9 0 O y w m c X V v d D t T Z X J 2 Z X I u R G F 0 Y W J h c 2 V c X C 8 y L 1 N R T C 9 z b W l k c D I w N j M 2 M D t T S V N N R U Q v Z G J v L 0 N B S k F N Q V J D Q V 9 K Q U V O X 2 R l d C 5 7 a n V s M j V k Z W Y s M T A y f S Z x d W 9 0 O y w m c X V v d D t T Z X J 2 Z X I u R G F 0 Y W J h c 2 V c X C 8 y L 1 N R T C 9 z b W l k c D I w N j M 2 M D t T S V N N R U Q v Z G J v L 0 N B S k F N Q V J D Q V 9 K Q U V O X 2 R l d C 5 7 a n V s M j V v d H J v L D E w M 3 0 m c X V v d D s s J n F 1 b 3 Q 7 U 2 V y d m V y L k R h d G F i Y X N l X F w v M i 9 T U U w v c 2 1 p Z H A y M D Y z N j A 7 U 0 l T T U V E L 2 R i b y 9 D Q U p B T U F S Q 0 F f S k F F T l 9 k Z X Q u e 2 p 1 b D I 1 d G 9 0 L D E w N H 0 m c X V v d D s s J n F 1 b 3 Q 7 U 2 V y d m V y L k R h d G F i Y X N l X F w v M i 9 T U U w v c 2 1 p Z H A y M D Y z N j A 7 U 0 l T T U V E L 2 R i b y 9 D Q U p B T U F S Q 0 F f S k F F T l 9 k Z X Q u e 2 p 1 b D I 1 Z G 9 u L D E w N X 0 m c X V v d D s s J n F 1 b 3 Q 7 U 2 V y d m V y L k R h d G F i Y X N l X F w v M i 9 T U U w v c 2 1 p Z H A y M D Y z N j A 7 U 0 l T T U V E L 2 R i b y 9 D Q U p B T U F S Q 0 F f S k F F T l 9 k Z X Q u e 2 p 1 b D I 1 d m V u Y y w x M D Z 9 J n F 1 b 3 Q 7 L C Z x d W 9 0 O 1 N l c n Z l c i 5 E Y X R h Y m F z Z V x c L z I v U 1 F M L 3 N t a W R w M j A 2 M z Y w O 1 N J U 0 1 F R C 9 k Y m 8 v Q 0 F K Q U 1 B U k N B X 0 p B R U 5 f Z G V 0 L n t h Z 2 8 y N X Z 0 Y S w x M D d 9 J n F 1 b 3 Q 7 L C Z x d W 9 0 O 1 N l c n Z l c i 5 E Y X R h Y m F z Z V x c L z I v U 1 F M L 3 N t a W R w M j A 2 M z Y w O 1 N J U 0 1 F R C 9 k Y m 8 v Q 0 F K Q U 1 B U k N B X 0 p B R U 5 f Z G V 0 L n t h Z 2 8 y N X N p c y w x M D h 9 J n F 1 b 3 Q 7 L C Z x d W 9 0 O 1 N l c n Z l c i 5 E Y X R h Y m F z Z V x c L z I v U 1 F M L 3 N t a W R w M j A 2 M z Y w O 1 N J U 0 1 F R C 9 k Y m 8 v Q 0 F K Q U 1 B U k N B X 0 p B R U 5 f Z G V 0 L n t h Z 2 8 y N W l u d C w x M D l 9 J n F 1 b 3 Q 7 L C Z x d W 9 0 O 1 N l c n Z l c i 5 E Y X R h Y m F z Z V x c L z I v U 1 F M L 3 N t a W R w M j A 2 M z Y w O 1 N J U 0 1 F R C 9 k Y m 8 v Q 0 F K Q U 1 B U k N B X 0 p B R U 5 f Z G V 0 L n t h Z 2 8 y N W R l Z i w x M T B 9 J n F 1 b 3 Q 7 L C Z x d W 9 0 O 1 N l c n Z l c i 5 E Y X R h Y m F z Z V x c L z I v U 1 F M L 3 N t a W R w M j A 2 M z Y w O 1 N J U 0 1 F R C 9 k Y m 8 v Q 0 F K Q U 1 B U k N B X 0 p B R U 5 f Z G V 0 L n t h Z 2 8 y N W 9 0 c m 8 s M T E x f S Z x d W 9 0 O y w m c X V v d D t T Z X J 2 Z X I u R G F 0 Y W J h c 2 V c X C 8 y L 1 N R T C 9 z b W l k c D I w N j M 2 M D t T S V N N R U Q v Z G J v L 0 N B S k F N Q V J D Q V 9 K Q U V O X 2 R l d C 5 7 Y W d v M j V 0 b 3 Q s M T E y f S Z x d W 9 0 O y w m c X V v d D t T Z X J 2 Z X I u R G F 0 Y W J h c 2 V c X C 8 y L 1 N R T C 9 z b W l k c D I w N j M 2 M D t T S V N N R U Q v Z G J v L 0 N B S k F N Q V J D Q V 9 K Q U V O X 2 R l d C 5 7 Y W d v M j V k b 2 4 s M T E z f S Z x d W 9 0 O y w m c X V v d D t T Z X J 2 Z X I u R G F 0 Y W J h c 2 V c X C 8 y L 1 N R T C 9 z b W l k c D I w N j M 2 M D t T S V N N R U Q v Z G J v L 0 N B S k F N Q V J D Q V 9 K Q U V O X 2 R l d C 5 7 Y W d v M j V 2 Z W 5 j L D E x N H 0 m c X V v d D s s J n F 1 b 3 Q 7 U 2 V y d m V y L k R h d G F i Y X N l X F w v M i 9 T U U w v c 2 1 p Z H A y M D Y z N j A 7 U 0 l T T U V E L 2 R i b y 9 D Q U p B T U F S Q 0 F f S k F F T l 9 k Z X Q u e 3 N l d D I 1 d n R h L D E x N X 0 m c X V v d D s s J n F 1 b 3 Q 7 U 2 V y d m V y L k R h d G F i Y X N l X F w v M i 9 T U U w v c 2 1 p Z H A y M D Y z N j A 7 U 0 l T T U V E L 2 R i b y 9 D Q U p B T U F S Q 0 F f S k F F T l 9 k Z X Q u e 3 N l d D I 1 c 2 l z L D E x N n 0 m c X V v d D s s J n F 1 b 3 Q 7 U 2 V y d m V y L k R h d G F i Y X N l X F w v M i 9 T U U w v c 2 1 p Z H A y M D Y z N j A 7 U 0 l T T U V E L 2 R i b y 9 D Q U p B T U F S Q 0 F f S k F F T l 9 k Z X Q u e 3 N l d D I 1 a W 5 0 L D E x N 3 0 m c X V v d D s s J n F 1 b 3 Q 7 U 2 V y d m V y L k R h d G F i Y X N l X F w v M i 9 T U U w v c 2 1 p Z H A y M D Y z N j A 7 U 0 l T T U V E L 2 R i b y 9 D Q U p B T U F S Q 0 F f S k F F T l 9 k Z X Q u e 3 N l d D I 1 Z G V m L D E x O H 0 m c X V v d D s s J n F 1 b 3 Q 7 U 2 V y d m V y L k R h d G F i Y X N l X F w v M i 9 T U U w v c 2 1 p Z H A y M D Y z N j A 7 U 0 l T T U V E L 2 R i b y 9 D Q U p B T U F S Q 0 F f S k F F T l 9 k Z X Q u e 3 N l d D I 1 b 3 R y b y w x M T l 9 J n F 1 b 3 Q 7 L C Z x d W 9 0 O 1 N l c n Z l c i 5 E Y X R h Y m F z Z V x c L z I v U 1 F M L 3 N t a W R w M j A 2 M z Y w O 1 N J U 0 1 F R C 9 k Y m 8 v Q 0 F K Q U 1 B U k N B X 0 p B R U 5 f Z G V 0 L n t z Z X Q y N X R v d C w x M j B 9 J n F 1 b 3 Q 7 L C Z x d W 9 0 O 1 N l c n Z l c i 5 E Y X R h Y m F z Z V x c L z I v U 1 F M L 3 N t a W R w M j A 2 M z Y w O 1 N J U 0 1 F R C 9 k Y m 8 v Q 0 F K Q U 1 B U k N B X 0 p B R U 5 f Z G V 0 L n t z Z X Q y N W R v b i w x M j F 9 J n F 1 b 3 Q 7 L C Z x d W 9 0 O 1 N l c n Z l c i 5 E Y X R h Y m F z Z V x c L z I v U 1 F M L 3 N t a W R w M j A 2 M z Y w O 1 N J U 0 1 F R C 9 k Y m 8 v Q 0 F K Q U 1 B U k N B X 0 p B R U 5 f Z G V 0 L n t z Z X Q y N X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v Y 3 Q y N H Z 0 Y S w y N 3 0 m c X V v d D s s J n F 1 b 3 Q 7 U 2 V y d m V y L k R h d G F i Y X N l X F w v M i 9 T U U w v c 2 1 p Z H A y M D Y z N j A 7 U 0 l T T U V E L 2 R i b y 9 D Q U p B T U F S Q 0 F f S k F F T l 9 k Z X Q u e 2 9 j d D I 0 c 2 l z L D I 4 f S Z x d W 9 0 O y w m c X V v d D t T Z X J 2 Z X I u R G F 0 Y W J h c 2 V c X C 8 y L 1 N R T C 9 z b W l k c D I w N j M 2 M D t T S V N N R U Q v Z G J v L 0 N B S k F N Q V J D Q V 9 K Q U V O X 2 R l d C 5 7 b 2 N 0 M j R p b n Q s M j l 9 J n F 1 b 3 Q 7 L C Z x d W 9 0 O 1 N l c n Z l c i 5 E Y X R h Y m F z Z V x c L z I v U 1 F M L 3 N t a W R w M j A 2 M z Y w O 1 N J U 0 1 F R C 9 k Y m 8 v Q 0 F K Q U 1 B U k N B X 0 p B R U 5 f Z G V 0 L n t v Y 3 Q y N G R l Z i w z M H 0 m c X V v d D s s J n F 1 b 3 Q 7 U 2 V y d m V y L k R h d G F i Y X N l X F w v M i 9 T U U w v c 2 1 p Z H A y M D Y z N j A 7 U 0 l T T U V E L 2 R i b y 9 D Q U p B T U F S Q 0 F f S k F F T l 9 k Z X Q u e 2 9 j d D I 0 b 3 R y b y w z M X 0 m c X V v d D s s J n F 1 b 3 Q 7 U 2 V y d m V y L k R h d G F i Y X N l X F w v M i 9 T U U w v c 2 1 p Z H A y M D Y z N j A 7 U 0 l T T U V E L 2 R i b y 9 D Q U p B T U F S Q 0 F f S k F F T l 9 k Z X Q u e 2 9 j d D I 0 d G 9 0 L D M y f S Z x d W 9 0 O y w m c X V v d D t T Z X J 2 Z X I u R G F 0 Y W J h c 2 V c X C 8 y L 1 N R T C 9 z b W l k c D I w N j M 2 M D t T S V N N R U Q v Z G J v L 0 N B S k F N Q V J D Q V 9 K Q U V O X 2 R l d C 5 7 b 2 N 0 M j R k b 2 4 s M z N 9 J n F 1 b 3 Q 7 L C Z x d W 9 0 O 1 N l c n Z l c i 5 E Y X R h Y m F z Z V x c L z I v U 1 F M L 3 N t a W R w M j A 2 M z Y w O 1 N J U 0 1 F R C 9 k Y m 8 v Q 0 F K Q U 1 B U k N B X 0 p B R U 5 f Z G V 0 L n t v Y 3 Q y N H Z l b m M s M z R 9 J n F 1 b 3 Q 7 L C Z x d W 9 0 O 1 N l c n Z l c i 5 E Y X R h Y m F z Z V x c L z I v U 1 F M L 3 N t a W R w M j A 2 M z Y w O 1 N J U 0 1 F R C 9 k Y m 8 v Q 0 F K Q U 1 B U k N B X 0 p B R U 5 f Z G V 0 L n t u b 3 Y y N H Z 0 Y S w z N X 0 m c X V v d D s s J n F 1 b 3 Q 7 U 2 V y d m V y L k R h d G F i Y X N l X F w v M i 9 T U U w v c 2 1 p Z H A y M D Y z N j A 7 U 0 l T T U V E L 2 R i b y 9 D Q U p B T U F S Q 0 F f S k F F T l 9 k Z X Q u e 2 5 v d j I 0 c 2 l z L D M 2 f S Z x d W 9 0 O y w m c X V v d D t T Z X J 2 Z X I u R G F 0 Y W J h c 2 V c X C 8 y L 1 N R T C 9 z b W l k c D I w N j M 2 M D t T S V N N R U Q v Z G J v L 0 N B S k F N Q V J D Q V 9 K Q U V O X 2 R l d C 5 7 b m 9 2 M j R p b n Q s M z d 9 J n F 1 b 3 Q 7 L C Z x d W 9 0 O 1 N l c n Z l c i 5 E Y X R h Y m F z Z V x c L z I v U 1 F M L 3 N t a W R w M j A 2 M z Y w O 1 N J U 0 1 F R C 9 k Y m 8 v Q 0 F K Q U 1 B U k N B X 0 p B R U 5 f Z G V 0 L n t u b 3 Y y N G R l Z i w z O H 0 m c X V v d D s s J n F 1 b 3 Q 7 U 2 V y d m V y L k R h d G F i Y X N l X F w v M i 9 T U U w v c 2 1 p Z H A y M D Y z N j A 7 U 0 l T T U V E L 2 R i b y 9 D Q U p B T U F S Q 0 F f S k F F T l 9 k Z X Q u e 2 5 v d j I 0 b 3 R y b y w z O X 0 m c X V v d D s s J n F 1 b 3 Q 7 U 2 V y d m V y L k R h d G F i Y X N l X F w v M i 9 T U U w v c 2 1 p Z H A y M D Y z N j A 7 U 0 l T T U V E L 2 R i b y 9 D Q U p B T U F S Q 0 F f S k F F T l 9 k Z X Q u e 2 5 v d j I 0 d G 9 0 L D Q w f S Z x d W 9 0 O y w m c X V v d D t T Z X J 2 Z X I u R G F 0 Y W J h c 2 V c X C 8 y L 1 N R T C 9 z b W l k c D I w N j M 2 M D t T S V N N R U Q v Z G J v L 0 N B S k F N Q V J D Q V 9 K Q U V O X 2 R l d C 5 7 b m 9 2 M j R k b 2 4 s N D F 9 J n F 1 b 3 Q 7 L C Z x d W 9 0 O 1 N l c n Z l c i 5 E Y X R h Y m F z Z V x c L z I v U 1 F M L 3 N t a W R w M j A 2 M z Y w O 1 N J U 0 1 F R C 9 k Y m 8 v Q 0 F K Q U 1 B U k N B X 0 p B R U 5 f Z G V 0 L n t u b 3 Y y N H Z l b m M s N D J 9 J n F 1 b 3 Q 7 L C Z x d W 9 0 O 1 N l c n Z l c i 5 E Y X R h Y m F z Z V x c L z I v U 1 F M L 3 N t a W R w M j A 2 M z Y w O 1 N J U 0 1 F R C 9 k Y m 8 v Q 0 F K Q U 1 B U k N B X 0 p B R U 5 f Z G V 0 L n t k a W M y N H Z 0 Y S w 0 M 3 0 m c X V v d D s s J n F 1 b 3 Q 7 U 2 V y d m V y L k R h d G F i Y X N l X F w v M i 9 T U U w v c 2 1 p Z H A y M D Y z N j A 7 U 0 l T T U V E L 2 R i b y 9 D Q U p B T U F S Q 0 F f S k F F T l 9 k Z X Q u e 2 R p Y z I 0 c 2 l z L D Q 0 f S Z x d W 9 0 O y w m c X V v d D t T Z X J 2 Z X I u R G F 0 Y W J h c 2 V c X C 8 y L 1 N R T C 9 z b W l k c D I w N j M 2 M D t T S V N N R U Q v Z G J v L 0 N B S k F N Q V J D Q V 9 K Q U V O X 2 R l d C 5 7 Z G l j M j R p b n Q s N D V 9 J n F 1 b 3 Q 7 L C Z x d W 9 0 O 1 N l c n Z l c i 5 E Y X R h Y m F z Z V x c L z I v U 1 F M L 3 N t a W R w M j A 2 M z Y w O 1 N J U 0 1 F R C 9 k Y m 8 v Q 0 F K Q U 1 B U k N B X 0 p B R U 5 f Z G V 0 L n t k a W M y N G R l Z i w 0 N n 0 m c X V v d D s s J n F 1 b 3 Q 7 U 2 V y d m V y L k R h d G F i Y X N l X F w v M i 9 T U U w v c 2 1 p Z H A y M D Y z N j A 7 U 0 l T T U V E L 2 R i b y 9 D Q U p B T U F S Q 0 F f S k F F T l 9 k Z X Q u e 2 R p Y z I 0 b 3 R y b y w 0 N 3 0 m c X V v d D s s J n F 1 b 3 Q 7 U 2 V y d m V y L k R h d G F i Y X N l X F w v M i 9 T U U w v c 2 1 p Z H A y M D Y z N j A 7 U 0 l T T U V E L 2 R i b y 9 D Q U p B T U F S Q 0 F f S k F F T l 9 k Z X Q u e 2 R p Y z I 0 d G 9 0 L D Q 4 f S Z x d W 9 0 O y w m c X V v d D t T Z X J 2 Z X I u R G F 0 Y W J h c 2 V c X C 8 y L 1 N R T C 9 z b W l k c D I w N j M 2 M D t T S V N N R U Q v Z G J v L 0 N B S k F N Q V J D Q V 9 K Q U V O X 2 R l d C 5 7 Z G l j M j R k b 2 4 s N D l 9 J n F 1 b 3 Q 7 L C Z x d W 9 0 O 1 N l c n Z l c i 5 E Y X R h Y m F z Z V x c L z I v U 1 F M L 3 N t a W R w M j A 2 M z Y w O 1 N J U 0 1 F R C 9 k Y m 8 v Q 0 F K Q U 1 B U k N B X 0 p B R U 5 f Z G V 0 L n t k a W M y N H Z l b m M s N T B 9 J n F 1 b 3 Q 7 L C Z x d W 9 0 O 1 N l c n Z l c i 5 E Y X R h Y m F z Z V x c L z I v U 1 F M L 3 N t a W R w M j A 2 M z Y w O 1 N J U 0 1 F R C 9 k Y m 8 v Q 0 F K Q U 1 B U k N B X 0 p B R U 5 f Z G V 0 L n t l b m U y N X Z 0 Y S w 1 M X 0 m c X V v d D s s J n F 1 b 3 Q 7 U 2 V y d m V y L k R h d G F i Y X N l X F w v M i 9 T U U w v c 2 1 p Z H A y M D Y z N j A 7 U 0 l T T U V E L 2 R i b y 9 D Q U p B T U F S Q 0 F f S k F F T l 9 k Z X Q u e 2 V u Z T I 1 c 2 l z L D U y f S Z x d W 9 0 O y w m c X V v d D t T Z X J 2 Z X I u R G F 0 Y W J h c 2 V c X C 8 y L 1 N R T C 9 z b W l k c D I w N j M 2 M D t T S V N N R U Q v Z G J v L 0 N B S k F N Q V J D Q V 9 K Q U V O X 2 R l d C 5 7 Z W 5 l M j V p b n Q s N T N 9 J n F 1 b 3 Q 7 L C Z x d W 9 0 O 1 N l c n Z l c i 5 E Y X R h Y m F z Z V x c L z I v U 1 F M L 3 N t a W R w M j A 2 M z Y w O 1 N J U 0 1 F R C 9 k Y m 8 v Q 0 F K Q U 1 B U k N B X 0 p B R U 5 f Z G V 0 L n t l b m U y N W R l Z i w 1 N H 0 m c X V v d D s s J n F 1 b 3 Q 7 U 2 V y d m V y L k R h d G F i Y X N l X F w v M i 9 T U U w v c 2 1 p Z H A y M D Y z N j A 7 U 0 l T T U V E L 2 R i b y 9 D Q U p B T U F S Q 0 F f S k F F T l 9 k Z X Q u e 2 V u Z T I 1 b 3 R y b y w 1 N X 0 m c X V v d D s s J n F 1 b 3 Q 7 U 2 V y d m V y L k R h d G F i Y X N l X F w v M i 9 T U U w v c 2 1 p Z H A y M D Y z N j A 7 U 0 l T T U V E L 2 R i b y 9 D Q U p B T U F S Q 0 F f S k F F T l 9 k Z X Q u e 2 V u Z T I 1 d G 9 0 L D U 2 f S Z x d W 9 0 O y w m c X V v d D t T Z X J 2 Z X I u R G F 0 Y W J h c 2 V c X C 8 y L 1 N R T C 9 z b W l k c D I w N j M 2 M D t T S V N N R U Q v Z G J v L 0 N B S k F N Q V J D Q V 9 K Q U V O X 2 R l d C 5 7 Z W 5 l M j V k b 2 4 s N T d 9 J n F 1 b 3 Q 7 L C Z x d W 9 0 O 1 N l c n Z l c i 5 E Y X R h Y m F z Z V x c L z I v U 1 F M L 3 N t a W R w M j A 2 M z Y w O 1 N J U 0 1 F R C 9 k Y m 8 v Q 0 F K Q U 1 B U k N B X 0 p B R U 5 f Z G V 0 L n t l b m U y N X Z l b m M s N T h 9 J n F 1 b 3 Q 7 L C Z x d W 9 0 O 1 N l c n Z l c i 5 E Y X R h Y m F z Z V x c L z I v U 1 F M L 3 N t a W R w M j A 2 M z Y w O 1 N J U 0 1 F R C 9 k Y m 8 v Q 0 F K Q U 1 B U k N B X 0 p B R U 5 f Z G V 0 L n t m Z W I y N X Z 0 Y S w 1 O X 0 m c X V v d D s s J n F 1 b 3 Q 7 U 2 V y d m V y L k R h d G F i Y X N l X F w v M i 9 T U U w v c 2 1 p Z H A y M D Y z N j A 7 U 0 l T T U V E L 2 R i b y 9 D Q U p B T U F S Q 0 F f S k F F T l 9 k Z X Q u e 2 Z l Y j I 1 c 2 l z L D Y w f S Z x d W 9 0 O y w m c X V v d D t T Z X J 2 Z X I u R G F 0 Y W J h c 2 V c X C 8 y L 1 N R T C 9 z b W l k c D I w N j M 2 M D t T S V N N R U Q v Z G J v L 0 N B S k F N Q V J D Q V 9 K Q U V O X 2 R l d C 5 7 Z m V i M j V p b n Q s N j F 9 J n F 1 b 3 Q 7 L C Z x d W 9 0 O 1 N l c n Z l c i 5 E Y X R h Y m F z Z V x c L z I v U 1 F M L 3 N t a W R w M j A 2 M z Y w O 1 N J U 0 1 F R C 9 k Y m 8 v Q 0 F K Q U 1 B U k N B X 0 p B R U 5 f Z G V 0 L n t m Z W I y N W R l Z i w 2 M n 0 m c X V v d D s s J n F 1 b 3 Q 7 U 2 V y d m V y L k R h d G F i Y X N l X F w v M i 9 T U U w v c 2 1 p Z H A y M D Y z N j A 7 U 0 l T T U V E L 2 R i b y 9 D Q U p B T U F S Q 0 F f S k F F T l 9 k Z X Q u e 2 Z l Y j I 1 b 3 R y b y w 2 M 3 0 m c X V v d D s s J n F 1 b 3 Q 7 U 2 V y d m V y L k R h d G F i Y X N l X F w v M i 9 T U U w v c 2 1 p Z H A y M D Y z N j A 7 U 0 l T T U V E L 2 R i b y 9 D Q U p B T U F S Q 0 F f S k F F T l 9 k Z X Q u e 2 Z l Y j I 1 d G 9 0 L D Y 0 f S Z x d W 9 0 O y w m c X V v d D t T Z X J 2 Z X I u R G F 0 Y W J h c 2 V c X C 8 y L 1 N R T C 9 z b W l k c D I w N j M 2 M D t T S V N N R U Q v Z G J v L 0 N B S k F N Q V J D Q V 9 K Q U V O X 2 R l d C 5 7 Z m V i M j V k b 2 4 s N j V 9 J n F 1 b 3 Q 7 L C Z x d W 9 0 O 1 N l c n Z l c i 5 E Y X R h Y m F z Z V x c L z I v U 1 F M L 3 N t a W R w M j A 2 M z Y w O 1 N J U 0 1 F R C 9 k Y m 8 v Q 0 F K Q U 1 B U k N B X 0 p B R U 5 f Z G V 0 L n t m Z W I y N X Z l b m M s N j Z 9 J n F 1 b 3 Q 7 L C Z x d W 9 0 O 1 N l c n Z l c i 5 E Y X R h Y m F z Z V x c L z I v U 1 F M L 3 N t a W R w M j A 2 M z Y w O 1 N J U 0 1 F R C 9 k Y m 8 v Q 0 F K Q U 1 B U k N B X 0 p B R U 5 f Z G V 0 L n t t Y X I y N X Z 0 Y S w 2 N 3 0 m c X V v d D s s J n F 1 b 3 Q 7 U 2 V y d m V y L k R h d G F i Y X N l X F w v M i 9 T U U w v c 2 1 p Z H A y M D Y z N j A 7 U 0 l T T U V E L 2 R i b y 9 D Q U p B T U F S Q 0 F f S k F F T l 9 k Z X Q u e 2 1 h c j I 1 c 2 l z L D Y 4 f S Z x d W 9 0 O y w m c X V v d D t T Z X J 2 Z X I u R G F 0 Y W J h c 2 V c X C 8 y L 1 N R T C 9 z b W l k c D I w N j M 2 M D t T S V N N R U Q v Z G J v L 0 N B S k F N Q V J D Q V 9 K Q U V O X 2 R l d C 5 7 b W F y M j V p b n Q s N j l 9 J n F 1 b 3 Q 7 L C Z x d W 9 0 O 1 N l c n Z l c i 5 E Y X R h Y m F z Z V x c L z I v U 1 F M L 3 N t a W R w M j A 2 M z Y w O 1 N J U 0 1 F R C 9 k Y m 8 v Q 0 F K Q U 1 B U k N B X 0 p B R U 5 f Z G V 0 L n t t Y X I y N W R l Z i w 3 M H 0 m c X V v d D s s J n F 1 b 3 Q 7 U 2 V y d m V y L k R h d G F i Y X N l X F w v M i 9 T U U w v c 2 1 p Z H A y M D Y z N j A 7 U 0 l T T U V E L 2 R i b y 9 D Q U p B T U F S Q 0 F f S k F F T l 9 k Z X Q u e 2 1 h c j I 1 b 3 R y b y w 3 M X 0 m c X V v d D s s J n F 1 b 3 Q 7 U 2 V y d m V y L k R h d G F i Y X N l X F w v M i 9 T U U w v c 2 1 p Z H A y M D Y z N j A 7 U 0 l T T U V E L 2 R i b y 9 D Q U p B T U F S Q 0 F f S k F F T l 9 k Z X Q u e 2 1 h c j I 1 d G 9 0 L D c y f S Z x d W 9 0 O y w m c X V v d D t T Z X J 2 Z X I u R G F 0 Y W J h c 2 V c X C 8 y L 1 N R T C 9 z b W l k c D I w N j M 2 M D t T S V N N R U Q v Z G J v L 0 N B S k F N Q V J D Q V 9 K Q U V O X 2 R l d C 5 7 b W F y M j V k b 2 4 s N z N 9 J n F 1 b 3 Q 7 L C Z x d W 9 0 O 1 N l c n Z l c i 5 E Y X R h Y m F z Z V x c L z I v U 1 F M L 3 N t a W R w M j A 2 M z Y w O 1 N J U 0 1 F R C 9 k Y m 8 v Q 0 F K Q U 1 B U k N B X 0 p B R U 5 f Z G V 0 L n t t Y X I y N X Z l b m M s N z R 9 J n F 1 b 3 Q 7 L C Z x d W 9 0 O 1 N l c n Z l c i 5 E Y X R h Y m F z Z V x c L z I v U 1 F M L 3 N t a W R w M j A 2 M z Y w O 1 N J U 0 1 F R C 9 k Y m 8 v Q 0 F K Q U 1 B U k N B X 0 p B R U 5 f Z G V 0 L n t h Y n I y N X Z 0 Y S w 3 N X 0 m c X V v d D s s J n F 1 b 3 Q 7 U 2 V y d m V y L k R h d G F i Y X N l X F w v M i 9 T U U w v c 2 1 p Z H A y M D Y z N j A 7 U 0 l T T U V E L 2 R i b y 9 D Q U p B T U F S Q 0 F f S k F F T l 9 k Z X Q u e 2 F i c j I 1 c 2 l z L D c 2 f S Z x d W 9 0 O y w m c X V v d D t T Z X J 2 Z X I u R G F 0 Y W J h c 2 V c X C 8 y L 1 N R T C 9 z b W l k c D I w N j M 2 M D t T S V N N R U Q v Z G J v L 0 N B S k F N Q V J D Q V 9 K Q U V O X 2 R l d C 5 7 Y W J y M j V p b n Q s N z d 9 J n F 1 b 3 Q 7 L C Z x d W 9 0 O 1 N l c n Z l c i 5 E Y X R h Y m F z Z V x c L z I v U 1 F M L 3 N t a W R w M j A 2 M z Y w O 1 N J U 0 1 F R C 9 k Y m 8 v Q 0 F K Q U 1 B U k N B X 0 p B R U 5 f Z G V 0 L n t h Y n I y N W R l Z i w 3 O H 0 m c X V v d D s s J n F 1 b 3 Q 7 U 2 V y d m V y L k R h d G F i Y X N l X F w v M i 9 T U U w v c 2 1 p Z H A y M D Y z N j A 7 U 0 l T T U V E L 2 R i b y 9 D Q U p B T U F S Q 0 F f S k F F T l 9 k Z X Q u e 2 F i c j I 1 b 3 R y b y w 3 O X 0 m c X V v d D s s J n F 1 b 3 Q 7 U 2 V y d m V y L k R h d G F i Y X N l X F w v M i 9 T U U w v c 2 1 p Z H A y M D Y z N j A 7 U 0 l T T U V E L 2 R i b y 9 D Q U p B T U F S Q 0 F f S k F F T l 9 k Z X Q u e 2 F i c j I 1 d G 9 0 L D g w f S Z x d W 9 0 O y w m c X V v d D t T Z X J 2 Z X I u R G F 0 Y W J h c 2 V c X C 8 y L 1 N R T C 9 z b W l k c D I w N j M 2 M D t T S V N N R U Q v Z G J v L 0 N B S k F N Q V J D Q V 9 K Q U V O X 2 R l d C 5 7 Y W J y M j V k b 2 4 s O D F 9 J n F 1 b 3 Q 7 L C Z x d W 9 0 O 1 N l c n Z l c i 5 E Y X R h Y m F z Z V x c L z I v U 1 F M L 3 N t a W R w M j A 2 M z Y w O 1 N J U 0 1 F R C 9 k Y m 8 v Q 0 F K Q U 1 B U k N B X 0 p B R U 5 f Z G V 0 L n t h Y n I y N X Z l b m M s O D J 9 J n F 1 b 3 Q 7 L C Z x d W 9 0 O 1 N l c n Z l c i 5 E Y X R h Y m F z Z V x c L z I v U 1 F M L 3 N t a W R w M j A 2 M z Y w O 1 N J U 0 1 F R C 9 k Y m 8 v Q 0 F K Q U 1 B U k N B X 0 p B R U 5 f Z G V 0 L n t t Y X k y N X Z 0 Y S w 4 M 3 0 m c X V v d D s s J n F 1 b 3 Q 7 U 2 V y d m V y L k R h d G F i Y X N l X F w v M i 9 T U U w v c 2 1 p Z H A y M D Y z N j A 7 U 0 l T T U V E L 2 R i b y 9 D Q U p B T U F S Q 0 F f S k F F T l 9 k Z X Q u e 2 1 h e T I 1 c 2 l z L D g 0 f S Z x d W 9 0 O y w m c X V v d D t T Z X J 2 Z X I u R G F 0 Y W J h c 2 V c X C 8 y L 1 N R T C 9 z b W l k c D I w N j M 2 M D t T S V N N R U Q v Z G J v L 0 N B S k F N Q V J D Q V 9 K Q U V O X 2 R l d C 5 7 b W F 5 M j V p b n Q s O D V 9 J n F 1 b 3 Q 7 L C Z x d W 9 0 O 1 N l c n Z l c i 5 E Y X R h Y m F z Z V x c L z I v U 1 F M L 3 N t a W R w M j A 2 M z Y w O 1 N J U 0 1 F R C 9 k Y m 8 v Q 0 F K Q U 1 B U k N B X 0 p B R U 5 f Z G V 0 L n t t Y X k y N W R l Z i w 4 N n 0 m c X V v d D s s J n F 1 b 3 Q 7 U 2 V y d m V y L k R h d G F i Y X N l X F w v M i 9 T U U w v c 2 1 p Z H A y M D Y z N j A 7 U 0 l T T U V E L 2 R i b y 9 D Q U p B T U F S Q 0 F f S k F F T l 9 k Z X Q u e 2 1 h e T I 1 b 3 R y b y w 4 N 3 0 m c X V v d D s s J n F 1 b 3 Q 7 U 2 V y d m V y L k R h d G F i Y X N l X F w v M i 9 T U U w v c 2 1 p Z H A y M D Y z N j A 7 U 0 l T T U V E L 2 R i b y 9 D Q U p B T U F S Q 0 F f S k F F T l 9 k Z X Q u e 2 1 h e T I 1 d G 9 0 L D g 4 f S Z x d W 9 0 O y w m c X V v d D t T Z X J 2 Z X I u R G F 0 Y W J h c 2 V c X C 8 y L 1 N R T C 9 z b W l k c D I w N j M 2 M D t T S V N N R U Q v Z G J v L 0 N B S k F N Q V J D Q V 9 K Q U V O X 2 R l d C 5 7 b W F 5 M j V k b 2 4 s O D l 9 J n F 1 b 3 Q 7 L C Z x d W 9 0 O 1 N l c n Z l c i 5 E Y X R h Y m F z Z V x c L z I v U 1 F M L 3 N t a W R w M j A 2 M z Y w O 1 N J U 0 1 F R C 9 k Y m 8 v Q 0 F K Q U 1 B U k N B X 0 p B R U 5 f Z G V 0 L n t t Y X k y N X Z l b m M s O T B 9 J n F 1 b 3 Q 7 L C Z x d W 9 0 O 1 N l c n Z l c i 5 E Y X R h Y m F z Z V x c L z I v U 1 F M L 3 N t a W R w M j A 2 M z Y w O 1 N J U 0 1 F R C 9 k Y m 8 v Q 0 F K Q U 1 B U k N B X 0 p B R U 5 f Z G V 0 L n t q d W 4 y N X Z 0 Y S w 5 M X 0 m c X V v d D s s J n F 1 b 3 Q 7 U 2 V y d m V y L k R h d G F i Y X N l X F w v M i 9 T U U w v c 2 1 p Z H A y M D Y z N j A 7 U 0 l T T U V E L 2 R i b y 9 D Q U p B T U F S Q 0 F f S k F F T l 9 k Z X Q u e 2 p 1 b j I 1 c 2 l z L D k y f S Z x d W 9 0 O y w m c X V v d D t T Z X J 2 Z X I u R G F 0 Y W J h c 2 V c X C 8 y L 1 N R T C 9 z b W l k c D I w N j M 2 M D t T S V N N R U Q v Z G J v L 0 N B S k F N Q V J D Q V 9 K Q U V O X 2 R l d C 5 7 a n V u M j V p b n Q s O T N 9 J n F 1 b 3 Q 7 L C Z x d W 9 0 O 1 N l c n Z l c i 5 E Y X R h Y m F z Z V x c L z I v U 1 F M L 3 N t a W R w M j A 2 M z Y w O 1 N J U 0 1 F R C 9 k Y m 8 v Q 0 F K Q U 1 B U k N B X 0 p B R U 5 f Z G V 0 L n t q d W 4 y N W R l Z i w 5 N H 0 m c X V v d D s s J n F 1 b 3 Q 7 U 2 V y d m V y L k R h d G F i Y X N l X F w v M i 9 T U U w v c 2 1 p Z H A y M D Y z N j A 7 U 0 l T T U V E L 2 R i b y 9 D Q U p B T U F S Q 0 F f S k F F T l 9 k Z X Q u e 2 p 1 b j I 1 b 3 R y b y w 5 N X 0 m c X V v d D s s J n F 1 b 3 Q 7 U 2 V y d m V y L k R h d G F i Y X N l X F w v M i 9 T U U w v c 2 1 p Z H A y M D Y z N j A 7 U 0 l T T U V E L 2 R i b y 9 D Q U p B T U F S Q 0 F f S k F F T l 9 k Z X Q u e 2 p 1 b j I 1 d G 9 0 L D k 2 f S Z x d W 9 0 O y w m c X V v d D t T Z X J 2 Z X I u R G F 0 Y W J h c 2 V c X C 8 y L 1 N R T C 9 z b W l k c D I w N j M 2 M D t T S V N N R U Q v Z G J v L 0 N B S k F N Q V J D Q V 9 K Q U V O X 2 R l d C 5 7 a n V u M j V k b 2 4 s O T d 9 J n F 1 b 3 Q 7 L C Z x d W 9 0 O 1 N l c n Z l c i 5 E Y X R h Y m F z Z V x c L z I v U 1 F M L 3 N t a W R w M j A 2 M z Y w O 1 N J U 0 1 F R C 9 k Y m 8 v Q 0 F K Q U 1 B U k N B X 0 p B R U 5 f Z G V 0 L n t q d W 4 y N X Z l b m M s O T h 9 J n F 1 b 3 Q 7 L C Z x d W 9 0 O 1 N l c n Z l c i 5 E Y X R h Y m F z Z V x c L z I v U 1 F M L 3 N t a W R w M j A 2 M z Y w O 1 N J U 0 1 F R C 9 k Y m 8 v Q 0 F K Q U 1 B U k N B X 0 p B R U 5 f Z G V 0 L n t q d W w y N X Z 0 Y S w 5 O X 0 m c X V v d D s s J n F 1 b 3 Q 7 U 2 V y d m V y L k R h d G F i Y X N l X F w v M i 9 T U U w v c 2 1 p Z H A y M D Y z N j A 7 U 0 l T T U V E L 2 R i b y 9 D Q U p B T U F S Q 0 F f S k F F T l 9 k Z X Q u e 2 p 1 b D I 1 c 2 l z L D E w M H 0 m c X V v d D s s J n F 1 b 3 Q 7 U 2 V y d m V y L k R h d G F i Y X N l X F w v M i 9 T U U w v c 2 1 p Z H A y M D Y z N j A 7 U 0 l T T U V E L 2 R i b y 9 D Q U p B T U F S Q 0 F f S k F F T l 9 k Z X Q u e 2 p 1 b D I 1 a W 5 0 L D E w M X 0 m c X V v d D s s J n F 1 b 3 Q 7 U 2 V y d m V y L k R h d G F i Y X N l X F w v M i 9 T U U w v c 2 1 p Z H A y M D Y z N j A 7 U 0 l T T U V E L 2 R i b y 9 D Q U p B T U F S Q 0 F f S k F F T l 9 k Z X Q u e 2 p 1 b D I 1 Z G V m L D E w M n 0 m c X V v d D s s J n F 1 b 3 Q 7 U 2 V y d m V y L k R h d G F i Y X N l X F w v M i 9 T U U w v c 2 1 p Z H A y M D Y z N j A 7 U 0 l T T U V E L 2 R i b y 9 D Q U p B T U F S Q 0 F f S k F F T l 9 k Z X Q u e 2 p 1 b D I 1 b 3 R y b y w x M D N 9 J n F 1 b 3 Q 7 L C Z x d W 9 0 O 1 N l c n Z l c i 5 E Y X R h Y m F z Z V x c L z I v U 1 F M L 3 N t a W R w M j A 2 M z Y w O 1 N J U 0 1 F R C 9 k Y m 8 v Q 0 F K Q U 1 B U k N B X 0 p B R U 5 f Z G V 0 L n t q d W w y N X R v d C w x M D R 9 J n F 1 b 3 Q 7 L C Z x d W 9 0 O 1 N l c n Z l c i 5 E Y X R h Y m F z Z V x c L z I v U 1 F M L 3 N t a W R w M j A 2 M z Y w O 1 N J U 0 1 F R C 9 k Y m 8 v Q 0 F K Q U 1 B U k N B X 0 p B R U 5 f Z G V 0 L n t q d W w y N W R v b i w x M D V 9 J n F 1 b 3 Q 7 L C Z x d W 9 0 O 1 N l c n Z l c i 5 E Y X R h Y m F z Z V x c L z I v U 1 F M L 3 N t a W R w M j A 2 M z Y w O 1 N J U 0 1 F R C 9 k Y m 8 v Q 0 F K Q U 1 B U k N B X 0 p B R U 5 f Z G V 0 L n t q d W w y N X Z l b m M s M T A 2 f S Z x d W 9 0 O y w m c X V v d D t T Z X J 2 Z X I u R G F 0 Y W J h c 2 V c X C 8 y L 1 N R T C 9 z b W l k c D I w N j M 2 M D t T S V N N R U Q v Z G J v L 0 N B S k F N Q V J D Q V 9 K Q U V O X 2 R l d C 5 7 Y W d v M j V 2 d G E s M T A 3 f S Z x d W 9 0 O y w m c X V v d D t T Z X J 2 Z X I u R G F 0 Y W J h c 2 V c X C 8 y L 1 N R T C 9 z b W l k c D I w N j M 2 M D t T S V N N R U Q v Z G J v L 0 N B S k F N Q V J D Q V 9 K Q U V O X 2 R l d C 5 7 Y W d v M j V z a X M s M T A 4 f S Z x d W 9 0 O y w m c X V v d D t T Z X J 2 Z X I u R G F 0 Y W J h c 2 V c X C 8 y L 1 N R T C 9 z b W l k c D I w N j M 2 M D t T S V N N R U Q v Z G J v L 0 N B S k F N Q V J D Q V 9 K Q U V O X 2 R l d C 5 7 Y W d v M j V p b n Q s M T A 5 f S Z x d W 9 0 O y w m c X V v d D t T Z X J 2 Z X I u R G F 0 Y W J h c 2 V c X C 8 y L 1 N R T C 9 z b W l k c D I w N j M 2 M D t T S V N N R U Q v Z G J v L 0 N B S k F N Q V J D Q V 9 K Q U V O X 2 R l d C 5 7 Y W d v M j V k Z W Y s M T E w f S Z x d W 9 0 O y w m c X V v d D t T Z X J 2 Z X I u R G F 0 Y W J h c 2 V c X C 8 y L 1 N R T C 9 z b W l k c D I w N j M 2 M D t T S V N N R U Q v Z G J v L 0 N B S k F N Q V J D Q V 9 K Q U V O X 2 R l d C 5 7 Y W d v M j V v d H J v L D E x M X 0 m c X V v d D s s J n F 1 b 3 Q 7 U 2 V y d m V y L k R h d G F i Y X N l X F w v M i 9 T U U w v c 2 1 p Z H A y M D Y z N j A 7 U 0 l T T U V E L 2 R i b y 9 D Q U p B T U F S Q 0 F f S k F F T l 9 k Z X Q u e 2 F n b z I 1 d G 9 0 L D E x M n 0 m c X V v d D s s J n F 1 b 3 Q 7 U 2 V y d m V y L k R h d G F i Y X N l X F w v M i 9 T U U w v c 2 1 p Z H A y M D Y z N j A 7 U 0 l T T U V E L 2 R i b y 9 D Q U p B T U F S Q 0 F f S k F F T l 9 k Z X Q u e 2 F n b z I 1 Z G 9 u L D E x M 3 0 m c X V v d D s s J n F 1 b 3 Q 7 U 2 V y d m V y L k R h d G F i Y X N l X F w v M i 9 T U U w v c 2 1 p Z H A y M D Y z N j A 7 U 0 l T T U V E L 2 R i b y 9 D Q U p B T U F S Q 0 F f S k F F T l 9 k Z X Q u e 2 F n b z I 1 d m V u Y y w x M T R 9 J n F 1 b 3 Q 7 L C Z x d W 9 0 O 1 N l c n Z l c i 5 E Y X R h Y m F z Z V x c L z I v U 1 F M L 3 N t a W R w M j A 2 M z Y w O 1 N J U 0 1 F R C 9 k Y m 8 v Q 0 F K Q U 1 B U k N B X 0 p B R U 5 f Z G V 0 L n t z Z X Q y N X Z 0 Y S w x M T V 9 J n F 1 b 3 Q 7 L C Z x d W 9 0 O 1 N l c n Z l c i 5 E Y X R h Y m F z Z V x c L z I v U 1 F M L 3 N t a W R w M j A 2 M z Y w O 1 N J U 0 1 F R C 9 k Y m 8 v Q 0 F K Q U 1 B U k N B X 0 p B R U 5 f Z G V 0 L n t z Z X Q y N X N p c y w x M T Z 9 J n F 1 b 3 Q 7 L C Z x d W 9 0 O 1 N l c n Z l c i 5 E Y X R h Y m F z Z V x c L z I v U 1 F M L 3 N t a W R w M j A 2 M z Y w O 1 N J U 0 1 F R C 9 k Y m 8 v Q 0 F K Q U 1 B U k N B X 0 p B R U 5 f Z G V 0 L n t z Z X Q y N W l u d C w x M T d 9 J n F 1 b 3 Q 7 L C Z x d W 9 0 O 1 N l c n Z l c i 5 E Y X R h Y m F z Z V x c L z I v U 1 F M L 3 N t a W R w M j A 2 M z Y w O 1 N J U 0 1 F R C 9 k Y m 8 v Q 0 F K Q U 1 B U k N B X 0 p B R U 5 f Z G V 0 L n t z Z X Q y N W R l Z i w x M T h 9 J n F 1 b 3 Q 7 L C Z x d W 9 0 O 1 N l c n Z l c i 5 E Y X R h Y m F z Z V x c L z I v U 1 F M L 3 N t a W R w M j A 2 M z Y w O 1 N J U 0 1 F R C 9 k Y m 8 v Q 0 F K Q U 1 B U k N B X 0 p B R U 5 f Z G V 0 L n t z Z X Q y N W 9 0 c m 8 s M T E 5 f S Z x d W 9 0 O y w m c X V v d D t T Z X J 2 Z X I u R G F 0 Y W J h c 2 V c X C 8 y L 1 N R T C 9 z b W l k c D I w N j M 2 M D t T S V N N R U Q v Z G J v L 0 N B S k F N Q V J D Q V 9 K Q U V O X 2 R l d C 5 7 c 2 V 0 M j V 0 b 3 Q s M T I w f S Z x d W 9 0 O y w m c X V v d D t T Z X J 2 Z X I u R G F 0 Y W J h c 2 V c X C 8 y L 1 N R T C 9 z b W l k c D I w N j M 2 M D t T S V N N R U Q v Z G J v L 0 N B S k F N Q V J D Q V 9 K Q U V O X 2 R l d C 5 7 c 2 V 0 M j V k b 2 4 s M T I x f S Z x d W 9 0 O y w m c X V v d D t T Z X J 2 Z X I u R G F 0 Y W J h c 2 V c X C 8 y L 1 N R T C 9 z b W l k c D I w N j M 2 M D t T S V N N R U Q v Z G J v L 0 N B S k F N Q V J D Q V 9 K Q U V O X 2 R l d C 5 7 c 2 V 0 M j V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O C k v Z G J v X 0 N B S k F N Q V J D Q V 9 K Q U V O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A d c a 6 q m v m B J v k B 8 O k M o T C 0 A A A A A B I A A A K A A A A A Q A A A A P i E S U u j P e Z w / U f t Q g N T 6 4 1 A A A A D Z h n y 2 9 E w V K x r M T U d 6 G x b 1 Y + u q T z z L i s r J M d X H 2 0 h 1 Z 9 R V P F q L n 1 w Q S X p W 3 K C Q n G M I S s p / l J u d v 0 / 5 b l e L Y O z f 2 V w y Z Z c f 3 M p k g 2 r C C e D P 9 h Q A A A A 3 Q 6 j 7 C b u n M z Y d L b 4 T K q 3 N r B L z 1 Q = = < / D a t a M a s h u p > 
</file>

<file path=customXml/itemProps1.xml><?xml version="1.0" encoding="utf-8"?>
<ds:datastoreItem xmlns:ds="http://schemas.openxmlformats.org/officeDocument/2006/customXml" ds:itemID="{DB3D2F19-B079-4985-A94A-FFD2C7FEC8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AMARCA_JAEN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4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